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filterPrivacy="1" codeName="Ten_skoroszyt"/>
  <xr:revisionPtr revIDLastSave="0" documentId="13_ncr:1_{4008C868-BB6F-458E-8E29-46311FB5CE2B}" xr6:coauthVersionLast="47" xr6:coauthVersionMax="47" xr10:uidLastSave="{00000000-0000-0000-0000-000000000000}"/>
  <bookViews>
    <workbookView xWindow="28680" yWindow="-120" windowWidth="29040" windowHeight="15720" tabRatio="817" xr2:uid="{00000000-000D-0000-FFFF-FFFF00000000}"/>
  </bookViews>
  <sheets>
    <sheet name="Strona tytułowa" sheetId="186" r:id="rId1"/>
    <sheet name="Wstęp" sheetId="187" r:id="rId2"/>
    <sheet name="Historia zmian" sheetId="212" r:id="rId3"/>
    <sheet name="Atrybuty Charakterystyki PP" sheetId="1" r:id="rId4"/>
    <sheet name="Atrybuty Obiektu" sheetId="204" r:id="rId5"/>
    <sheet name="Konfiguracja Rynku" sheetId="210" r:id="rId6"/>
    <sheet name="Konfiguracja Taryf" sheetId="211" r:id="rId7"/>
    <sheet name="SlownikTypuDanych" sheetId="206" r:id="rId8"/>
  </sheets>
  <definedNames>
    <definedName name="_xlnm._FilterDatabase" localSheetId="3" hidden="1">'Atrybuty Charakterystyki PP'!$A$4:$Y$213</definedName>
    <definedName name="_xlnm._FilterDatabase" localSheetId="4" hidden="1">'Atrybuty Obiektu'!$A$4:$U$41</definedName>
    <definedName name="_xlnm._FilterDatabase" localSheetId="5" hidden="1">'Konfiguracja Rynku'!$A$4:$X$19</definedName>
    <definedName name="_xlnm._FilterDatabase" localSheetId="6" hidden="1">'Konfiguracja Taryf'!$A$3:$M$3</definedName>
    <definedName name="_xlnm._FilterDatabase" localSheetId="7" hidden="1">SlownikTypuDanych!$E$2:$O$19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7" i="206" l="1"/>
  <c r="E74" i="206"/>
  <c r="E196" i="206"/>
  <c r="E195" i="206"/>
  <c r="E194" i="206"/>
  <c r="E77" i="206"/>
  <c r="E78" i="206"/>
  <c r="E79" i="206"/>
  <c r="E80" i="206"/>
  <c r="E81" i="206"/>
  <c r="E82" i="206"/>
  <c r="E83" i="206"/>
  <c r="E84" i="206"/>
  <c r="E85" i="206"/>
  <c r="E86" i="206"/>
  <c r="E87" i="206"/>
  <c r="E88" i="206"/>
  <c r="E89" i="206"/>
  <c r="E90" i="206"/>
  <c r="E91" i="206"/>
  <c r="E92" i="206"/>
  <c r="E93" i="206"/>
  <c r="E94" i="206"/>
  <c r="E95" i="206"/>
  <c r="E96" i="206"/>
  <c r="E97" i="206"/>
  <c r="E98" i="206"/>
  <c r="E99" i="206"/>
  <c r="E100" i="206"/>
  <c r="E101" i="206"/>
  <c r="E102" i="206"/>
  <c r="E103" i="206"/>
  <c r="E104" i="206"/>
  <c r="E105" i="206"/>
  <c r="E106" i="206"/>
  <c r="E107" i="206"/>
  <c r="E108" i="206"/>
  <c r="E109" i="206"/>
  <c r="E110" i="206"/>
  <c r="E111" i="206"/>
  <c r="E112" i="206"/>
  <c r="E113" i="206"/>
  <c r="E114" i="206"/>
  <c r="E115" i="206"/>
  <c r="E116" i="206"/>
  <c r="E117" i="206"/>
  <c r="E118" i="206"/>
  <c r="E119" i="206"/>
  <c r="E120" i="206"/>
  <c r="E121" i="206"/>
  <c r="E122" i="206"/>
  <c r="E123" i="206"/>
  <c r="E124" i="206"/>
  <c r="E125" i="206"/>
  <c r="E126" i="206"/>
  <c r="E127" i="206"/>
  <c r="E128" i="206"/>
  <c r="E129" i="206"/>
  <c r="E130" i="206"/>
  <c r="E131" i="206"/>
  <c r="E132" i="206"/>
  <c r="E133" i="206"/>
  <c r="E134" i="206"/>
  <c r="E135" i="206"/>
  <c r="E136" i="206"/>
  <c r="E137" i="206"/>
  <c r="E138" i="206"/>
  <c r="E139" i="206"/>
  <c r="E140" i="206"/>
  <c r="E141" i="206"/>
  <c r="E142" i="206"/>
  <c r="E143" i="206"/>
  <c r="E144" i="206"/>
  <c r="E145" i="206"/>
  <c r="E146" i="206"/>
  <c r="E147" i="206"/>
  <c r="E148" i="206"/>
  <c r="E149" i="206"/>
  <c r="E150" i="206"/>
  <c r="E151" i="206"/>
  <c r="E152" i="206"/>
  <c r="E153" i="206"/>
  <c r="E154" i="206"/>
  <c r="E155" i="206"/>
  <c r="E156" i="206"/>
  <c r="E157" i="206"/>
  <c r="E158" i="206"/>
  <c r="E159" i="206"/>
  <c r="E160" i="206"/>
  <c r="E161" i="206"/>
  <c r="E162" i="206"/>
  <c r="E163" i="206"/>
  <c r="E164" i="206"/>
  <c r="E165" i="206"/>
  <c r="E166" i="206"/>
  <c r="E167" i="206"/>
  <c r="E168" i="206"/>
  <c r="E169" i="206"/>
  <c r="E170" i="206"/>
  <c r="E171" i="206"/>
  <c r="E172" i="206"/>
  <c r="E173" i="206"/>
  <c r="E174" i="206"/>
  <c r="E175" i="206"/>
  <c r="E176" i="206"/>
  <c r="E177" i="206"/>
  <c r="E178" i="206"/>
  <c r="E179" i="206"/>
  <c r="E180" i="206"/>
  <c r="E181" i="206"/>
  <c r="E182" i="206"/>
  <c r="E183" i="206"/>
  <c r="E184" i="206"/>
  <c r="E185" i="206"/>
  <c r="E186" i="206"/>
  <c r="E187" i="206"/>
  <c r="E188" i="206"/>
  <c r="E189" i="206"/>
  <c r="E190" i="206"/>
  <c r="E191" i="206"/>
  <c r="E192" i="206"/>
  <c r="E193" i="206"/>
  <c r="E76" i="206"/>
  <c r="E63" i="206"/>
  <c r="E73" i="206"/>
  <c r="E72" i="206"/>
  <c r="E71" i="206"/>
  <c r="E70" i="206"/>
  <c r="E69" i="206"/>
  <c r="E68" i="206"/>
  <c r="E67" i="206"/>
  <c r="E66" i="206"/>
  <c r="E64" i="206"/>
  <c r="E62" i="206"/>
  <c r="E61" i="206"/>
  <c r="E60" i="206"/>
  <c r="E59" i="206"/>
  <c r="E58" i="206"/>
  <c r="E57" i="206"/>
  <c r="E56" i="206"/>
  <c r="E55" i="206"/>
  <c r="E54" i="206"/>
  <c r="E53" i="206"/>
  <c r="E52" i="206"/>
  <c r="E51" i="206"/>
  <c r="E50" i="206"/>
  <c r="E49" i="206"/>
  <c r="E48" i="206"/>
  <c r="E47" i="206"/>
  <c r="E46" i="206"/>
  <c r="E45" i="206"/>
  <c r="E44" i="206"/>
  <c r="E43" i="206"/>
  <c r="E42" i="206"/>
  <c r="E41" i="206"/>
  <c r="E40" i="206"/>
  <c r="E39" i="206"/>
  <c r="E38" i="206"/>
  <c r="E37" i="206"/>
  <c r="E36" i="206"/>
  <c r="E35" i="206"/>
  <c r="E34" i="206"/>
  <c r="E33" i="206"/>
  <c r="E32" i="206"/>
  <c r="E31" i="206"/>
  <c r="E30" i="206"/>
  <c r="E29" i="206"/>
  <c r="E28" i="206"/>
  <c r="E27" i="206"/>
  <c r="E26" i="206"/>
  <c r="E25" i="206"/>
  <c r="E24" i="206"/>
  <c r="E23" i="206"/>
  <c r="E22" i="206"/>
  <c r="E21" i="206"/>
  <c r="E20" i="206"/>
  <c r="E19" i="206"/>
  <c r="E18" i="206"/>
  <c r="E17" i="206"/>
  <c r="E16" i="206"/>
  <c r="E15" i="206"/>
  <c r="E14" i="206"/>
  <c r="E13" i="206"/>
  <c r="E12" i="206"/>
  <c r="E11" i="206"/>
  <c r="E10" i="206"/>
  <c r="E9" i="206"/>
  <c r="E8" i="206"/>
  <c r="E7" i="206"/>
  <c r="E6" i="206"/>
  <c r="E5" i="206"/>
  <c r="E4" i="206"/>
</calcChain>
</file>

<file path=xl/sharedStrings.xml><?xml version="1.0" encoding="utf-8"?>
<sst xmlns="http://schemas.openxmlformats.org/spreadsheetml/2006/main" count="6376" uniqueCount="2104">
  <si>
    <t>MIGRACJA INICJALNA INFORMACJI RYNKU ENERGII</t>
  </si>
  <si>
    <t>Zakres danych migracji CSIRE</t>
  </si>
  <si>
    <t xml:space="preserve">Wersja 6.5. </t>
  </si>
  <si>
    <t>Wstęp</t>
  </si>
  <si>
    <t>OIRE na potrzeby Migracji Inicjalnej danych do Centralnego Systemu Informacji Rynku Energii opracował niniejszy Zakres Danych Migracji CSIRE. Dokument ten zawiera kompletną listę atrybutów Charakterystyki Punktu Pomiarowego, atrybutów Obiektu Pomiarowego oraz atrybutów służących do Konfiguracji Rynku CSIRE i stanowi kompendium wiedzy, prezentujące jakie atrybuty znajdą się w migracji inicjalnej oraz w jaki sposób będą musiały zostać przekazane przez odpowiednie podmioty. Ewentualny brak kompletnych i aktualnych danych w zbiorze danych inicjalnych CSIRE może spowodować problemy zakłócenia w realizacji procesów rynku energii po uruchomieniu produkcyjnym CSIRE, gdyż procesy mogą być obsłużone z wynikiem negatywnym.</t>
  </si>
  <si>
    <t>Zawartość arkuszy</t>
  </si>
  <si>
    <r>
      <rPr>
        <b/>
        <sz val="11"/>
        <color theme="1"/>
        <rFont val="Calibri"/>
        <family val="2"/>
        <charset val="238"/>
        <scheme val="minor"/>
      </rPr>
      <t>Arkusz Atrybutów Charakterystyki PP</t>
    </r>
    <r>
      <rPr>
        <sz val="11"/>
        <color theme="1"/>
        <rFont val="Calibri"/>
        <family val="2"/>
        <charset val="238"/>
        <scheme val="minor"/>
      </rPr>
      <t xml:space="preserve"> zawiera niezbędne atrybuty w oparciu o procesy grupy 2 z TSKB - Zakres informacyjny komunikatów. Zawiera on zbiór informacyjny o  Punkcie pomiarowym.</t>
    </r>
  </si>
  <si>
    <r>
      <rPr>
        <b/>
        <sz val="11"/>
        <color theme="1"/>
        <rFont val="Calibri"/>
        <family val="2"/>
        <charset val="238"/>
        <scheme val="minor"/>
      </rPr>
      <t>Arkusz Atrybutów Obiektu</t>
    </r>
    <r>
      <rPr>
        <sz val="11"/>
        <color theme="1"/>
        <rFont val="Calibri"/>
        <family val="2"/>
        <charset val="238"/>
        <scheme val="minor"/>
      </rPr>
      <t xml:space="preserve"> zawiera niezbędne atrybuty w oparciu o procesy grupy 10 z TSKB - Zakres informacyjny komunikatów. Zawiera informacje o liście punktów wchodzących w skład obiektu, który posiada wyodrębnione atrybuty wspólne.</t>
    </r>
  </si>
  <si>
    <r>
      <rPr>
        <b/>
        <sz val="11"/>
        <color theme="1"/>
        <rFont val="Calibri"/>
        <family val="2"/>
        <charset val="238"/>
        <scheme val="minor"/>
      </rPr>
      <t>Arkusz Konfiguracja</t>
    </r>
    <r>
      <rPr>
        <sz val="11"/>
        <color theme="1"/>
        <rFont val="Calibri"/>
        <family val="2"/>
        <charset val="238"/>
        <scheme val="minor"/>
      </rPr>
      <t xml:space="preserve"> </t>
    </r>
    <r>
      <rPr>
        <b/>
        <sz val="11"/>
        <color theme="1"/>
        <rFont val="Calibri"/>
        <family val="2"/>
        <charset val="238"/>
        <scheme val="minor"/>
      </rPr>
      <t>Rynku</t>
    </r>
    <r>
      <rPr>
        <sz val="11"/>
        <color theme="1"/>
        <rFont val="Calibri"/>
        <family val="2"/>
        <charset val="238"/>
        <scheme val="minor"/>
      </rPr>
      <t xml:space="preserve"> jest odpowiednikiem komunikatu 6.4_1 oraz dwóch atrybutów komunikatu 6.7_1 z TSKB - Zakres informacyjny komunikatów z dokładnością do dodatkowego atrybutu ID_POB_SE przekazywanego dla umowy GUD lub GUD-k. Forma graficzna arkusza została ujednolicona z dwoma wyżej omówionymi arkuszami.</t>
    </r>
  </si>
  <si>
    <r>
      <t xml:space="preserve">Arkusz Konfiguracja Taryf </t>
    </r>
    <r>
      <rPr>
        <sz val="11"/>
        <color theme="1"/>
        <rFont val="Calibri"/>
        <family val="2"/>
        <charset val="238"/>
        <scheme val="minor"/>
      </rPr>
      <t>wypełniany jest przez Uczesnitka Migracji w celu strzorzenia listy dostępnych taryf na danych obszarze.</t>
    </r>
    <r>
      <rPr>
        <b/>
        <sz val="11"/>
        <color theme="1"/>
        <rFont val="Calibri"/>
        <family val="2"/>
        <charset val="238"/>
        <scheme val="minor"/>
      </rPr>
      <t xml:space="preserve"> </t>
    </r>
    <r>
      <rPr>
        <sz val="11"/>
        <color theme="1"/>
        <rFont val="Calibri"/>
        <family val="2"/>
        <charset val="238"/>
        <scheme val="minor"/>
      </rPr>
      <t>Forma graficzna arkusza została ujednolicona z dwoma wyżej omówionymi arkuszami.</t>
    </r>
  </si>
  <si>
    <t xml:space="preserve">W zakresie wszystkich arkuszy niniejszy dokument zawiera szereg informacji, na który składają się:
1.	 Poziom sekcji – określający kolejne sekcje i stopień ich zagnieżdżenia, determinujący sposób wypełniania plików wsadowych, 
2.	 Nazwa sekcji – Biznesowa nazwa danej sekcji w komunikacie, 
3.	 Nazwa sekcji plik – obowiązująca nazwa sekcji w plikach źródłowych, 
4.	 Kod – biznesowy kod atrybutu nadany przez OIRE, 
5.	 Nazwa atrybutu – Biznesowa nazwa atrybutu w komunikacie, 
6.	 Nazwa atrybutu plik – obowiązująca nazwa atrybutu w plikach źródłowych 
7.	 Krotność sekcji – określona krotność sekcji dla danego typu PP, Obiektu, Umowy, Konfiguracji taryf, 
8.	 Obowiązek występowania – Objaśnienie obowiązku występowania danego atrybutu, 
9.	 Objaśnienie krotności/obowiązku występowania – dodatkowe warunki dotyczące obowiązku lub zabronienia występowania konkretnej sekcji lub atrybutu, 
10.	 Opis atrybutu – biznesowe wyjaśnienie znaczenia atrybutu, 
11.	 Definicja – Dostępne wartości możliwe do wprowadzenia (pole opisowe, liczba, data w określonym formacie, słownik), 
12.	 Jednostka – Określenie w jakiej jednostce miary wyrażane będą wartości liczbowe, 
13.	 Identyfikator typu danych – Identyfikator powiązany z zakładką SlownikTypuDanych określający szczegółowe dopuszczalne wartości dla konkretnej reguły, 
14.	 Właściciel atrybutu po uruchomieniu CSIRE – UM będący właścicielem danego atrybutu po uruchomieniu CSIRE, 
15.	 Podmiot zobowiązany do dostarczenia atrybutu w procesie migracji – określa rolę UM (Operator/Sprzedawca), który jest zobligowany do dostarczenia danego atrybutu (obowiązuje lista z kolumny V w arkuszu Atrybuty Charakteystyki PP). </t>
  </si>
  <si>
    <r>
      <t xml:space="preserve">Atrybuty w obrębie przedmiotu danych grupowane są w sekcje. Numeracja sekcji rozpoczyna się od "1.", a niższe poziomy sekcji oznaczane są kolejną cyfrą po kropce, np. "1.1.". Liczba znaków wskazuje na zależności między sekcjami. I tak </t>
    </r>
    <r>
      <rPr>
        <i/>
        <sz val="11"/>
        <color theme="1"/>
        <rFont val="Calibri"/>
        <family val="2"/>
        <charset val="238"/>
        <scheme val="minor"/>
      </rPr>
      <t>Sekcja 1.1.</t>
    </r>
    <r>
      <rPr>
        <sz val="11"/>
        <color theme="1"/>
        <rFont val="Calibri"/>
        <family val="2"/>
        <charset val="238"/>
        <scheme val="minor"/>
      </rPr>
      <t xml:space="preserve"> jest podsekcją </t>
    </r>
    <r>
      <rPr>
        <i/>
        <sz val="11"/>
        <color theme="1"/>
        <rFont val="Calibri"/>
        <family val="2"/>
        <charset val="238"/>
        <scheme val="minor"/>
      </rPr>
      <t>Sekcji 1.</t>
    </r>
    <r>
      <rPr>
        <sz val="11"/>
        <color theme="1"/>
        <rFont val="Calibri"/>
        <family val="2"/>
        <charset val="238"/>
        <scheme val="minor"/>
      </rPr>
      <t xml:space="preserve">, natomiast </t>
    </r>
    <r>
      <rPr>
        <i/>
        <sz val="11"/>
        <color theme="1"/>
        <rFont val="Calibri"/>
        <family val="2"/>
        <charset val="238"/>
        <scheme val="minor"/>
      </rPr>
      <t>Sekcja 1.2.</t>
    </r>
    <r>
      <rPr>
        <sz val="11"/>
        <color theme="1"/>
        <rFont val="Calibri"/>
        <family val="2"/>
        <charset val="238"/>
        <scheme val="minor"/>
      </rPr>
      <t xml:space="preserve">, która również jest podsekcją </t>
    </r>
    <r>
      <rPr>
        <i/>
        <sz val="11"/>
        <color theme="1"/>
        <rFont val="Calibri"/>
        <family val="2"/>
        <charset val="238"/>
        <scheme val="minor"/>
      </rPr>
      <t>Sekcji 1.</t>
    </r>
    <r>
      <rPr>
        <sz val="11"/>
        <color theme="1"/>
        <rFont val="Calibri"/>
        <family val="2"/>
        <charset val="238"/>
        <scheme val="minor"/>
      </rPr>
      <t xml:space="preserve">, jest równoległa do </t>
    </r>
    <r>
      <rPr>
        <i/>
        <sz val="11"/>
        <color theme="1"/>
        <rFont val="Calibri"/>
        <family val="2"/>
        <charset val="238"/>
        <scheme val="minor"/>
      </rPr>
      <t>Sekcji 1.1.</t>
    </r>
    <r>
      <rPr>
        <sz val="11"/>
        <color rgb="FFFF0000"/>
        <rFont val="Calibri"/>
        <family val="2"/>
        <charset val="238"/>
        <scheme val="minor"/>
      </rPr>
      <t xml:space="preserve"> </t>
    </r>
    <r>
      <rPr>
        <sz val="11"/>
        <color theme="1"/>
        <rFont val="Calibri"/>
        <family val="2"/>
        <charset val="238"/>
        <scheme val="minor"/>
      </rPr>
      <t xml:space="preserve">Powyższy zapis oznacza, że jeżeli </t>
    </r>
    <r>
      <rPr>
        <i/>
        <sz val="11"/>
        <color theme="1"/>
        <rFont val="Calibri"/>
        <family val="2"/>
        <charset val="238"/>
        <scheme val="minor"/>
      </rPr>
      <t xml:space="preserve">Sekcja 1. </t>
    </r>
    <r>
      <rPr>
        <sz val="11"/>
        <color theme="1"/>
        <rFont val="Calibri"/>
        <family val="2"/>
        <charset val="238"/>
        <scheme val="minor"/>
      </rPr>
      <t xml:space="preserve">ma krotność występowania "0", przedmiot danych nie będzie zawierał również żadnej z podsekcji. W przypadku, gdy krotność występowania np. </t>
    </r>
    <r>
      <rPr>
        <i/>
        <sz val="11"/>
        <color theme="1"/>
        <rFont val="Calibri"/>
        <family val="2"/>
        <charset val="238"/>
        <scheme val="minor"/>
      </rPr>
      <t>Sekcji 1.</t>
    </r>
    <r>
      <rPr>
        <sz val="11"/>
        <color theme="1"/>
        <rFont val="Calibri"/>
        <family val="2"/>
        <charset val="238"/>
        <scheme val="minor"/>
      </rPr>
      <t xml:space="preserve"> wynosi "0..1", a jej podsekcja </t>
    </r>
    <r>
      <rPr>
        <i/>
        <sz val="11"/>
        <color theme="1"/>
        <rFont val="Calibri"/>
        <family val="2"/>
        <charset val="238"/>
        <scheme val="minor"/>
      </rPr>
      <t>Sekcja 1.1.</t>
    </r>
    <r>
      <rPr>
        <sz val="11"/>
        <color theme="1"/>
        <rFont val="Calibri"/>
        <family val="2"/>
        <charset val="238"/>
        <scheme val="minor"/>
      </rPr>
      <t xml:space="preserve"> charakteryzuje się krotnością 1, oznacza to, że o ile - po spełnieniu określonego warunku - </t>
    </r>
    <r>
      <rPr>
        <sz val="11"/>
        <rFont val="Calibri"/>
        <family val="2"/>
        <charset val="238"/>
        <scheme val="minor"/>
      </rPr>
      <t xml:space="preserve">przedmiot danych zawiera </t>
    </r>
    <r>
      <rPr>
        <i/>
        <sz val="11"/>
        <rFont val="Calibri"/>
        <family val="2"/>
        <charset val="238"/>
        <scheme val="minor"/>
      </rPr>
      <t>Sekcję 1.</t>
    </r>
    <r>
      <rPr>
        <sz val="11"/>
        <rFont val="Calibri"/>
        <family val="2"/>
        <charset val="238"/>
        <scheme val="minor"/>
      </rPr>
      <t xml:space="preserve">, zawsze będzie zawierał podsekcję </t>
    </r>
    <r>
      <rPr>
        <i/>
        <sz val="11"/>
        <rFont val="Calibri"/>
        <family val="2"/>
        <charset val="238"/>
        <scheme val="minor"/>
      </rPr>
      <t xml:space="preserve">Sekcja 1.1. </t>
    </r>
    <r>
      <rPr>
        <sz val="11"/>
        <rFont val="Calibri"/>
        <family val="2"/>
        <charset val="238"/>
        <scheme val="minor"/>
      </rPr>
      <t>Poniżej zobrazowano podział przedmioty danych</t>
    </r>
    <r>
      <rPr>
        <sz val="11"/>
        <color theme="1"/>
        <rFont val="Calibri"/>
        <family val="2"/>
        <charset val="238"/>
        <scheme val="minor"/>
      </rPr>
      <t xml:space="preserve"> na sekcje główne oraz podsekcje.
</t>
    </r>
  </si>
  <si>
    <t>W następnej kolejności znajdują się specyficzne warunki dla Typów punktów pomiarowych oraz Typów obiektów pomiarowych, w których występują . W ramach warunków dla Typów, komunikat zawiera następujące kolumny:
1. Krotność występowania sekcji - określa ile razy dana sekcja może wystąpić w danym UNK,
2. Obowiązek podania atrybutu - określa, czy dany atrybut jest obligatoryjny dla danego UNK,
3. Objaśnienie krotności/obowiązku podania - określa w jakich przypadkach dany atrybut jest obligatoryjny dla danego UNK (dla atrybutów, które są zawsze obligatoryjne - Obowiązek podania atrybutu jest "TAK" - objaśnienie przyjmuje wartość "nd."; dla atrybutów, które są zawsze zabronione - Obowiązek podania atrybutu jest "NIE - objaśnienie przyjmuje wartość "nd.").</t>
  </si>
  <si>
    <t>Wydzielono poszczególne arkusze kolorami, gdzie:</t>
  </si>
  <si>
    <t>granatowy - oznacza zakres związany z charakterystyką PP, atrybutami obiektu, Konfiguracją Rynku (Umów profesjonalnych) oraz Konfiguracją Taryf</t>
  </si>
  <si>
    <t>zielony - precyzuje reguły wykorzystywane do walidacji technicznej komunikatów oraz kody błędów walidacji biznesowej</t>
  </si>
  <si>
    <t>Struktura dokumentu</t>
  </si>
  <si>
    <t>1. Strona tytułowa</t>
  </si>
  <si>
    <t>2. Wstęp</t>
  </si>
  <si>
    <t>3. Atrybuty charakterystyki PP</t>
  </si>
  <si>
    <t>Arkusz zawiera komplet atrybutów charakterystyki punktu pomiarowego wraz z podziałem na sekcje charakterystyki ze wskazaniem dostępu 
do poszczególnych atrybutów oraz właścicielstwa poszczególnych atrybutów.</t>
  </si>
  <si>
    <t>4. Atrybuty Obiektu</t>
  </si>
  <si>
    <t>Arkusz zawiera komplet atrybutów obiektu energetycznego wraz z podziałem na sekcje charakterystyki  właścicielstwem poszczególnych atrybutów oraz podziałem na atrybuty w zależności od typu obiektu.</t>
  </si>
  <si>
    <t>5. Konfiguracja Rynku</t>
  </si>
  <si>
    <t>Arkusz zawiera atrybuty niezbędne do przekazania informacji o zawarciu lub o zmianie Umowy profesjonalnej.</t>
  </si>
  <si>
    <t>6. Konfiguracja Taryf</t>
  </si>
  <si>
    <t>Arkusz zawiera atrybuty niezbędne do przekazania informacji o grupach taryfowych realizowanych na danych obszarach Operatora</t>
  </si>
  <si>
    <t xml:space="preserve">7. Słownik typu danych </t>
  </si>
  <si>
    <t>Arkusz zawiera listę typów danych XSD dla poszczególnych atrybutów. Mapowanie typów danych na typy atrybutów zawarte jest w każdym 
z poszczególnych komunikatów w kolumnie "Identyfikator typu danych".</t>
  </si>
  <si>
    <t>Zasady czytania dokumentu</t>
  </si>
  <si>
    <t xml:space="preserve">Opis krotności/obowiązku występowania i ich objaśnienia należy odczytywać w następujący sposób: </t>
  </si>
  <si>
    <t>Krotność sekcji </t>
  </si>
  <si>
    <t>Obowiązek występowania </t>
  </si>
  <si>
    <t>Objaśnienie krotności/obowiązku występowania </t>
  </si>
  <si>
    <t>Wyjaśnienie </t>
  </si>
  <si>
    <t>0 </t>
  </si>
  <si>
    <t>Brak występowania/uzupełniania sekcji. </t>
  </si>
  <si>
    <t>0..1 </t>
  </si>
  <si>
    <t>Sekcja obowiązkowa, jeżeli …., w pozostałych przypadkach zabroniony </t>
  </si>
  <si>
    <r>
      <t xml:space="preserve">Sekcja powinna wystąpić przy określonych warunkach (np. </t>
    </r>
    <r>
      <rPr>
        <i/>
        <sz val="10"/>
        <color rgb="FF000000"/>
        <rFont val="Calibri"/>
        <family val="2"/>
        <charset val="238"/>
      </rPr>
      <t>obowiązkowy, jeżeli Typ PP = CK0314</t>
    </r>
    <r>
      <rPr>
        <sz val="10"/>
        <color rgb="FF000000"/>
        <rFont val="Calibri"/>
        <family val="2"/>
        <charset val="238"/>
      </rPr>
      <t>), w pozostałym przypadku brak występowania/uzupełniania sekcji. Sekcja może wystąpić raz lub wcale. </t>
    </r>
  </si>
  <si>
    <t>0..* </t>
  </si>
  <si>
    <r>
      <t xml:space="preserve">Sekcja powinna wystąpić przy określonych warunkach (np. </t>
    </r>
    <r>
      <rPr>
        <i/>
        <sz val="10"/>
        <color rgb="FF000000"/>
        <rFont val="Calibri"/>
        <family val="2"/>
        <charset val="238"/>
      </rPr>
      <t>obowiązkowy, jeżeli Typ PP = CK0314</t>
    </r>
    <r>
      <rPr>
        <sz val="10"/>
        <color rgb="FF000000"/>
        <rFont val="Calibri"/>
        <family val="2"/>
        <charset val="238"/>
      </rPr>
      <t>), w pozostałym przypadku brak występowania/uzupełniania sekcji. Sekcja może wystąpić wiele razy lub wcale.  </t>
    </r>
  </si>
  <si>
    <t>1 </t>
  </si>
  <si>
    <t>Sekcja wymagana zawsze. Musi wystąpić tylko jeden raz. </t>
  </si>
  <si>
    <t>1..2 </t>
  </si>
  <si>
    <t>Sekcja wymagana zawsze. Musi wystąpić raz lub dwa razy. </t>
  </si>
  <si>
    <t>1..* </t>
  </si>
  <si>
    <t>Sekcja wymagana zawsze. Musi wystąpić przynajmniej raz. </t>
  </si>
  <si>
    <t>NIE </t>
  </si>
  <si>
    <t>nd. </t>
  </si>
  <si>
    <t>Brak występowania/uzupełniania atrybutu. </t>
  </si>
  <si>
    <t>NIE  </t>
  </si>
  <si>
    <t>Obowiązkowy, jeżeli …., w pozostałym przypadkach atrybut zabroniony </t>
  </si>
  <si>
    <r>
      <t xml:space="preserve">Atrybut powinien wystąpić przy określonych warunków (np. </t>
    </r>
    <r>
      <rPr>
        <i/>
        <sz val="10"/>
        <color rgb="FF000000"/>
        <rFont val="Calibri"/>
        <family val="2"/>
        <charset val="238"/>
      </rPr>
      <t>obowiązkowy, jeżeli Typ PP = CK0314</t>
    </r>
    <r>
      <rPr>
        <sz val="10"/>
        <color rgb="FF000000"/>
        <rFont val="Calibri"/>
        <family val="2"/>
        <charset val="238"/>
      </rPr>
      <t>), w pozostałym przypadku brak występowania/uzupełniania atrybutu. </t>
    </r>
  </si>
  <si>
    <t>TAK </t>
  </si>
  <si>
    <t>nd.  </t>
  </si>
  <si>
    <t>Atrybut obowiązkowy do wypełnienia/uzupełnienia. </t>
  </si>
  <si>
    <t>Słownik Typu Danych</t>
  </si>
  <si>
    <t>SłownikTypuDanych określa dopuszczalne zakresy możliwe do wprowadzenia w danej regule globalnej. Reguła jest przypisana do atrybutu/atrybutów. Zakres reguł określają następujące kolumny:</t>
  </si>
  <si>
    <r>
      <t>1. Unikatowy identyfikator reguły globalnej, 
2. Typ atrybutu, którego dotyczy reguła – typ ogólnej reguły lub nazwa atrybutu, którego dotyczy reguła, 
3. Typ bazowy – określa dopuszczalny typ danych możliwy do wprowadzenia 
     a. s</t>
    </r>
    <r>
      <rPr>
        <i/>
        <sz val="11"/>
        <color theme="1"/>
        <rFont val="Calibri"/>
        <family val="2"/>
        <charset val="238"/>
        <scheme val="minor"/>
      </rPr>
      <t>tring</t>
    </r>
    <r>
      <rPr>
        <sz val="11"/>
        <color theme="1"/>
        <rFont val="Calibri"/>
        <family val="2"/>
        <charset val="238"/>
        <scheme val="minor"/>
      </rPr>
      <t xml:space="preserve"> – dowolny ciąg znaków 
     b. d</t>
    </r>
    <r>
      <rPr>
        <i/>
        <sz val="11"/>
        <color theme="1"/>
        <rFont val="Calibri"/>
        <family val="2"/>
        <charset val="238"/>
        <scheme val="minor"/>
      </rPr>
      <t>ecimal</t>
    </r>
    <r>
      <rPr>
        <sz val="11"/>
        <color theme="1"/>
        <rFont val="Calibri"/>
        <family val="2"/>
        <charset val="238"/>
        <scheme val="minor"/>
      </rPr>
      <t xml:space="preserve"> – liczba zmiennoprzecinkowa 
     c. </t>
    </r>
    <r>
      <rPr>
        <i/>
        <sz val="11"/>
        <color theme="1"/>
        <rFont val="Calibri"/>
        <family val="2"/>
        <charset val="238"/>
        <scheme val="minor"/>
      </rPr>
      <t>dateTime</t>
    </r>
    <r>
      <rPr>
        <sz val="11"/>
        <color theme="1"/>
        <rFont val="Calibri"/>
        <family val="2"/>
        <charset val="238"/>
        <scheme val="minor"/>
      </rPr>
      <t xml:space="preserve"> – data i czas 
     d. </t>
    </r>
    <r>
      <rPr>
        <i/>
        <sz val="11"/>
        <color theme="1"/>
        <rFont val="Calibri"/>
        <family val="2"/>
        <charset val="238"/>
        <scheme val="minor"/>
      </rPr>
      <t>time</t>
    </r>
    <r>
      <rPr>
        <sz val="11"/>
        <color theme="1"/>
        <rFont val="Calibri"/>
        <family val="2"/>
        <charset val="238"/>
        <scheme val="minor"/>
      </rPr>
      <t xml:space="preserve"> – czas 
     e. </t>
    </r>
    <r>
      <rPr>
        <i/>
        <sz val="11"/>
        <color theme="1"/>
        <rFont val="Calibri"/>
        <family val="2"/>
        <charset val="238"/>
        <scheme val="minor"/>
      </rPr>
      <t>integer</t>
    </r>
    <r>
      <rPr>
        <sz val="11"/>
        <color theme="1"/>
        <rFont val="Calibri"/>
        <family val="2"/>
        <charset val="238"/>
        <scheme val="minor"/>
      </rPr>
      <t xml:space="preserve"> – liczba całkowita 
4. Całkowita długość – określa dopuszczalną maksymalną ilość znaków w danym atrybucie, 
5. Liczba cyfr po przecinku – określa dopuszczalną i maksymalną liczbę cyfr po przecinku (typ bazowy – decimal), 
6. Długość minimalna – określa minimalną liczbę znaków jaka musi zostać wprowadzona w danym atrybucie, 
7. Wartość minimalna – określa minimalną wartość liczbą dopuszczalną w atrybucie, 
8. Wartość maksymalna – określa maksymalną wartość liczbową dopuszczalną w atrybucie, 
9. Wzór zapisu – określa dopuszczalny wzorzec obowiązkowy do wprowadzenia dla danego atrybutu np.: (\+\d{11}) – oznacza „+ i 11 znaków”. </t>
    </r>
  </si>
  <si>
    <r>
      <t xml:space="preserve">Dostępne wartości możliwe do wprowadzenia w poszczególnych atrybutach określają kolumny </t>
    </r>
    <r>
      <rPr>
        <i/>
        <sz val="11"/>
        <color rgb="FF000000"/>
        <rFont val="Calibri"/>
        <family val="2"/>
        <charset val="238"/>
        <scheme val="minor"/>
      </rPr>
      <t>Opis danych</t>
    </r>
    <r>
      <rPr>
        <sz val="11"/>
        <color rgb="FF000000"/>
        <rFont val="Calibri"/>
        <family val="2"/>
        <charset val="238"/>
        <scheme val="minor"/>
      </rPr>
      <t xml:space="preserve"> dla wartości słownikowych oraz zakładka </t>
    </r>
    <r>
      <rPr>
        <i/>
        <sz val="11"/>
        <color rgb="FF000000"/>
        <rFont val="Calibri"/>
        <family val="2"/>
        <charset val="238"/>
        <scheme val="minor"/>
      </rPr>
      <t>SłownikTypuDanych</t>
    </r>
    <r>
      <rPr>
        <sz val="11"/>
        <color rgb="FF000000"/>
        <rFont val="Calibri"/>
        <family val="2"/>
        <charset val="238"/>
        <scheme val="minor"/>
      </rPr>
      <t>.</t>
    </r>
  </si>
  <si>
    <t>Historia zmian</t>
  </si>
  <si>
    <t xml:space="preserve">Arkusz "Historia Zmian" zawiera jedynie wyszczególnione zmiany strukturalne względem wersji poprzedniej. </t>
  </si>
  <si>
    <t>Zmiany w poszczególnych komórkach we wszystkich arkuszach zostały wyszczególnione kolorem jak niniejsza komórka.</t>
  </si>
  <si>
    <t>Wersja
Data</t>
  </si>
  <si>
    <t>LP</t>
  </si>
  <si>
    <t>Arkusz</t>
  </si>
  <si>
    <t>Zmiana</t>
  </si>
  <si>
    <t>4.0
30.11.2022</t>
  </si>
  <si>
    <t>Konfiguracja Taryf</t>
  </si>
  <si>
    <t>Dodanie zakładki "Konfiguracja Taryf"</t>
  </si>
  <si>
    <t>Usunięcie zakładki "Kody błędów"</t>
  </si>
  <si>
    <t>Usunięcie zakładki "Grupy Taryfowe"</t>
  </si>
  <si>
    <t>Dodanie kolumn "Nazwa sekcji plik .jsonl .xlsx" oraz "Nazwa atrybutu plik .jsonl .xlsx" do wszystkich arkuszy</t>
  </si>
  <si>
    <t>Usunięto podrzędność względem innego PP dla całego dokumentu</t>
  </si>
  <si>
    <t>Atrybuty Charakterystyki PP</t>
  </si>
  <si>
    <t xml:space="preserve">Dodanie kolumn "Podmioty Zobowiązane do Dostarczenia Atrybutu w procesie migracji - bez UC 74" oraz "Podmioty Zobowiązane do Dostarczenia Atrybutu w procesie migracji - po UC 74 (+walidacja skrośna)" </t>
  </si>
  <si>
    <t>Dodanie atrybutu PL-000 "Kod PP Dotychczasowy"</t>
  </si>
  <si>
    <t>Dodanie atrybutu PL-666 "Kod nadrzędnego PP Dotychczasowy"</t>
  </si>
  <si>
    <t>Atrybuty Obiektu</t>
  </si>
  <si>
    <t>Usunięto Typ Obiektu "CK0252 POPM" oraz sekcję 2.1</t>
  </si>
  <si>
    <t>Konfiguracja Rynku</t>
  </si>
  <si>
    <t>Dodano atrybut PL-998 "Liczba porządkowa"</t>
  </si>
  <si>
    <t>SlownikTypuDanych</t>
  </si>
  <si>
    <t>Usunięto kolumnę WhiteSpaces</t>
  </si>
  <si>
    <t>5.0
18.01.2023</t>
  </si>
  <si>
    <t>Dodanie atrybutu PL-558 w podsekcji 1.2 oraz 4.1</t>
  </si>
  <si>
    <t xml:space="preserve">Dodanie atrybutu PL-557 w podsekcji 2.5 </t>
  </si>
  <si>
    <t>Dodanie atrybutu PL-054 w podsekcji 4.2</t>
  </si>
  <si>
    <t xml:space="preserve">Dodanie atrybutu PL-550 w podsekcji 4.2 </t>
  </si>
  <si>
    <t>Przesunięcie atrybutu PL-342 do podsekcji 5.3 oraz 5.4</t>
  </si>
  <si>
    <t>Zmiana nazewnictwa: Sumator -&gt; Obiekt Sumujący</t>
  </si>
  <si>
    <t>Dodanie atrybutu PL-562 w podsekcji 2.3</t>
  </si>
  <si>
    <t>Dodanie atrybutu PL-557 w podsekcji 2.3.1.1.</t>
  </si>
  <si>
    <t>Usunięcie Typu Obiektu "CK0257 Beneficjent systemu wsparcia"</t>
  </si>
  <si>
    <t>Dodano słownik G619_X_ENM oraz G620_X_ENM</t>
  </si>
  <si>
    <t>5.1
15.12.2023</t>
  </si>
  <si>
    <t>Zmiana nazwy wartości minimalnej z "FALSZ" na "FAŁSZ" dla G011_X_XVB</t>
  </si>
  <si>
    <t>Uszczegółownie podmiotu zobowiązanego do dostarczenia atrybutu PL-055 w procesie migracji</t>
  </si>
  <si>
    <t>Uszczegółownie podmiotu zobowiązanego do dostarczenia atrybutu PL-068 w procesie migracji</t>
  </si>
  <si>
    <t>Zmiana podmiotu zobowiązanego do dostarczenia atrybutu PL-511 w procesie migracji</t>
  </si>
  <si>
    <t>Zmiana podmiotu zobowiązanego do dostarczenia atrybutu PL-392 w procesie migracji</t>
  </si>
  <si>
    <t>Zmiana podmiotu zobowiązanego do dostarczenia atrybutu PL-393 w procesie migracji</t>
  </si>
  <si>
    <t>Zmiana podmiotu zobowiązanego do dostarczenia atrybutu PL-221 w procesie migracji</t>
  </si>
  <si>
    <t>Zmiana podmiotu zobowiązanego do dostarczenia atrybutu PL-275 w procesie migracji</t>
  </si>
  <si>
    <t>Zmiana obowiązkowości podania dla PPE dla atrybutu PL-515</t>
  </si>
  <si>
    <t>Zmiana edycyjna - Literówka w definicji dla atrybutu PL-088</t>
  </si>
  <si>
    <t>Doprecyzowanie opisu atrybutu PL-033</t>
  </si>
  <si>
    <t>Zmiana Identyfikatora Typu Danych dla atrybutu PL-009</t>
  </si>
  <si>
    <t>Zmiana Identyfikatora Typu Danych dla atrybutu PL-054</t>
  </si>
  <si>
    <t>Usunięcie kolumny V: Podmioty Zobowiązane do Dostarczenia Atrybutu w procesie migracji bez UC 74</t>
  </si>
  <si>
    <t>Zmiana nazwy kolumny W: Podmioty Zobowiązane do Dostarczenia Atrybutu dla PPE w procesie migracji
(pozostałe Typy PP zgodnie z kolumnami Obowiązkowości podaje Operator).</t>
  </si>
  <si>
    <t>Zmiana długości NrDokumentuTozsamosci (G037_X_XVZ)</t>
  </si>
  <si>
    <t>Zmiana opisu atrybutu PL-240</t>
  </si>
  <si>
    <t>6.1
28.03.2024</t>
  </si>
  <si>
    <t>Usunięcie atrybutu tymczasowego PL-000</t>
  </si>
  <si>
    <t>Zmiana obowiązkowości dla atrybutu PL-001 w związku z usunięciem atrybutu tymczasowego PL-000</t>
  </si>
  <si>
    <t>Aktualizacja definicji dla atrybutu PL-056</t>
  </si>
  <si>
    <t>Usunięcie atrybutu tymczasowego PL-666</t>
  </si>
  <si>
    <t>Zmiana obowiązkowości dla atrybutu PL-420 w związku z usunięciem atrybutu tymczasowego PL-666 oraz aktualizacji podrzędności.</t>
  </si>
  <si>
    <t>Zmiana obowiązkowości dla atrybutu PL-421 w związku z aktualizacją podrzędności.</t>
  </si>
  <si>
    <t>Zmiana nazwy atrybutu PL-560</t>
  </si>
  <si>
    <t>Zmiana nazwy atrybutu PL-558</t>
  </si>
  <si>
    <t>Dodanie atrybutu PL-584 w podsekcji 1.2</t>
  </si>
  <si>
    <t>Zmiana Identyfikatora Typu Danych oraz opisu dla atrybutu PL-005</t>
  </si>
  <si>
    <t>Zmiana opisu dla atrybutu PL-006</t>
  </si>
  <si>
    <t>Zmiana obowiązkowości dla atrybutu PL-010 w związku z dodaniem atrybutu PL-584</t>
  </si>
  <si>
    <t>Zmiana obowiązkowości dla sekcji PL-302 w związku z aktualizacją podrzędności oraz aktualizacja krotności.</t>
  </si>
  <si>
    <t>Zmiana nazwy, zmiana obowiązkowości oraz opisu dla atrybutu PL-019</t>
  </si>
  <si>
    <t>Zmiana obowiązkowości dla atrybutu PL-021 w związku z aktualizacją podrzędności.</t>
  </si>
  <si>
    <t>Aktualizacja opisu dla atrybutu PL-095</t>
  </si>
  <si>
    <t>Zmiana obowiązkowości dla atrybutu PL-110</t>
  </si>
  <si>
    <t>Zmiana obowiązkowości dla atrybutu PL-111</t>
  </si>
  <si>
    <t>Zmiana obowiązkowości dla atrybutu PL-098</t>
  </si>
  <si>
    <t>Zmiana Identyfikatora Typu Danych, definicji oraz opisu dla atrybutu PL-094</t>
  </si>
  <si>
    <t>Przebudowa atrybutu PL-096 wraz ze zmianą nazwy</t>
  </si>
  <si>
    <t>Zmiana obowiązkowości i opisu dla atrybutu PL-058 w związku z przebudową atrybutu PL-096</t>
  </si>
  <si>
    <t>Zmiana obowiązkowości dla atrybutu PL-097</t>
  </si>
  <si>
    <t>Zmiana opisu dla atrybutu PL-099</t>
  </si>
  <si>
    <t>Dodanie atrybutu PL-997 w podsekcji 2.1</t>
  </si>
  <si>
    <t>Dodanie atrybutu PL-996 w podsekcji 2.1</t>
  </si>
  <si>
    <t>Dodanie atrybutu PL-994 w podsekcji 2.1</t>
  </si>
  <si>
    <t>Dodanie sekcji 2.1.2 o kodzie PL-248 wraz z atrybutem PL-247</t>
  </si>
  <si>
    <t>Zmiana obowiązkowości i opisu dla atrybutu PL-518</t>
  </si>
  <si>
    <t>Zmiana obowiązkowości dla atrybutu PL-519</t>
  </si>
  <si>
    <t>Zmiana krotności sekcji PL-307</t>
  </si>
  <si>
    <t>Zmiana obowiązkowości dla atrybutu PL-052</t>
  </si>
  <si>
    <t>Aktualizacja definicji dla atrybutu PL-545</t>
  </si>
  <si>
    <t>Zmiana Identyfikatora Typu Danych dla atrybutu PL-557</t>
  </si>
  <si>
    <t>Zmiana krotności sekcji PL-395</t>
  </si>
  <si>
    <t>Zmiana obowiązkowości dla atrybutu PL-392 w związku z aktualizacją podrzędności.</t>
  </si>
  <si>
    <t>Zmiana obowiązkowości dla atrybutu PL-393 w związku z aktualizacją podrzędności.</t>
  </si>
  <si>
    <t>Zmiana obowiązkowości dla atrybutu PL-400 i opisu w związku z aktualizacją podrzędności.</t>
  </si>
  <si>
    <t>Zmiana nazwy atrybutu PL-559</t>
  </si>
  <si>
    <t>Zmiana Identyfikatora Typu Danych oraz opisu dla atrybutu PL-047</t>
  </si>
  <si>
    <t>Dodanie atrybutu PL-585 w podsekcji 4.1</t>
  </si>
  <si>
    <t>Dodanie atrybutu PL-586 w podsekcji 4.2</t>
  </si>
  <si>
    <t>Zmiana Identyfikatora Typu Danych oraz opisu dla atrybutu PL-039</t>
  </si>
  <si>
    <t>Zmiana obowiązkowości dla atrybutu PL-044 w związku z dodaniem atrybutu PL-585</t>
  </si>
  <si>
    <t>Usunięcie atrybutu PL-020</t>
  </si>
  <si>
    <t>Aktualizacja definicji dla atrybutu PL-024</t>
  </si>
  <si>
    <t>Zmiana obowiązkowości dla atrybutu PL-025</t>
  </si>
  <si>
    <t>Zmiana obowiązkowości dla atrybutu PL-026</t>
  </si>
  <si>
    <t>Zmiana obowiązkowości dla atrybutu PL-027</t>
  </si>
  <si>
    <t>Zmiana obowiązkowości dla atrybutu PL-028</t>
  </si>
  <si>
    <t>Aktualizacja definicji dla atrybutu PL-057</t>
  </si>
  <si>
    <t>Aktualizacja opisu dla atrybutu PL-068</t>
  </si>
  <si>
    <t>Zmiana podmiotu zobowiązanego do dostarczenia atrybutu PL-067 w procesie migracji</t>
  </si>
  <si>
    <t>Aktualizacja definicji dla atrybutu PL-085</t>
  </si>
  <si>
    <t>Aktualizacja opisu dla atrybutu PL-118</t>
  </si>
  <si>
    <t>Aktualizacja opisu dla atrybutu PL-370</t>
  </si>
  <si>
    <t>Aktualizacja opisu dla atrybutu PL-117</t>
  </si>
  <si>
    <t>Aktualizacja opisu dla atrybutu PL-087</t>
  </si>
  <si>
    <t>Likwidacja oczywistej omyłki w obowiązkowości dla atrybutu PL-350</t>
  </si>
  <si>
    <t>Aktualizacja opisu dla atrybutu PL-480</t>
  </si>
  <si>
    <t>Aktualizacja opisu dla atrybutu PL-481</t>
  </si>
  <si>
    <t>Aktualizacja opisu dla atrybutu PL-482</t>
  </si>
  <si>
    <t>Aktualizacja opisu dla atrybutu PL-483</t>
  </si>
  <si>
    <t>Aktualizacja definicji dla atrybutu PL-070</t>
  </si>
  <si>
    <t>Zmiana Identyfikatora Typu Danych dla atrybutu PL-342 w sekcji 5.3</t>
  </si>
  <si>
    <t>Zmiana Identyfikatora Typu Danych dla atrybutu PL-077</t>
  </si>
  <si>
    <t>Zmiana Identyfikatora Typu Danych dla atrybutu PL-272</t>
  </si>
  <si>
    <t>Aktualizacja definicji dla atrybutu PL-275</t>
  </si>
  <si>
    <t>Zmiana Identyfikatora Typu Danych dla atrybutu PL-342 w sekcji 5.4</t>
  </si>
  <si>
    <t>Zmiana obowiązkowości dla atrybutu PL-495</t>
  </si>
  <si>
    <t>Zmiana obowiązkowości dla atrybutu PL-426</t>
  </si>
  <si>
    <t>Likwidacja oczywistej omyłki w obowiązkowości dla atrybutu PL-454</t>
  </si>
  <si>
    <t>Dodanie atrybutu PL-995 w podsekcji 2.1</t>
  </si>
  <si>
    <t>Aktualizacja opisu dla atrybutu PL-071</t>
  </si>
  <si>
    <t>Aktualizacja definicji dla atrybutu PL-456</t>
  </si>
  <si>
    <t>Zmiana obowiązkowości sekcji PL-457</t>
  </si>
  <si>
    <t>Zmiana obowiązkowości atrybutu PL-028</t>
  </si>
  <si>
    <t>Aktualizacja opisu dla atrybutu PL-032</t>
  </si>
  <si>
    <t>Usunięcie atrybutu tymczasowego PL-000 w sekcji 2.3.1</t>
  </si>
  <si>
    <t>Zmiana obowiązkowości dla atrybutu PL-001 w związku z usunięciem atrybutu tymczasowego PL-000 w sekcji 2.3.1</t>
  </si>
  <si>
    <t>Usunięcie atrybutu tymczasowego PL-000 w sekcji 3</t>
  </si>
  <si>
    <t>Zmiana obowiązkowości dla atrybutu PL-001 w związku z usunięciem atrybutu tymczasowego PL-000 w sekcji 3, zmiana definicji</t>
  </si>
  <si>
    <t>Usunięcie atrybutu PL-238</t>
  </si>
  <si>
    <t>Zmiana obowiązkowości atrybutu PL-293</t>
  </si>
  <si>
    <t>Zmiana wzoru zapisu regex dla G013_X_XVZ</t>
  </si>
  <si>
    <t>Zmiana całkowitej długości dla G015_X_XVZ</t>
  </si>
  <si>
    <t>Zmiana wzoru zapisu regex dla G027_X_XVZ</t>
  </si>
  <si>
    <t>Zmiana wzoru zapisu regex dla G029_X_XVZ</t>
  </si>
  <si>
    <t>Zmiana wzoru zapisu regex dla G030_X_XVZ</t>
  </si>
  <si>
    <t>Zmiana wzoru zapisu regex dla G031_X_XVZ</t>
  </si>
  <si>
    <t>Zmiana wzoru zapisu regex dla G032_X_XVZ</t>
  </si>
  <si>
    <t>Usunięcie wartości min i max dla G033_X_XVL</t>
  </si>
  <si>
    <t>Zmiana nazwy i adnotacji dla G036_X_XVZ</t>
  </si>
  <si>
    <t>Zmiana wzoru zapisu regex dla G037_X_XVZ</t>
  </si>
  <si>
    <t>Zmiana wzoru zapisu regex oraz nazwy dla G038_X_XVZ</t>
  </si>
  <si>
    <t>Zmiana adnotacji dla G039_X_XVZ</t>
  </si>
  <si>
    <t>Zmiana wzoru zapisu regex dla G041_X_XVZ</t>
  </si>
  <si>
    <t>Zmiana wzoru zapisu regex dla G051_X_XVZ</t>
  </si>
  <si>
    <t>Zmiana wzoru zapisu regex dla G052_X_XVZ</t>
  </si>
  <si>
    <t>Zmiana wzoru zapisu regex dla G058_X_XVZ</t>
  </si>
  <si>
    <t>Zmiana wzoru zapisu regex dla G059_X_XVZ</t>
  </si>
  <si>
    <t>Zmiana adnotacji dla G070_X_XVL</t>
  </si>
  <si>
    <t>Zmiana adnotacji dla G071_X_XVL</t>
  </si>
  <si>
    <t>Zmiana wzoru zapisu regex oraz typu bazowego dla G073_X_XVD</t>
  </si>
  <si>
    <t>Zmiana wzoru zapisu regex dla G075_X_XVL</t>
  </si>
  <si>
    <t>Zmiana wartości min dla G086_X_XVL</t>
  </si>
  <si>
    <t>Zmiana nazwy dla G603_X_ENM</t>
  </si>
  <si>
    <t>Zmiana nazwy dla G619_X_ENM</t>
  </si>
  <si>
    <t>Dodano słownik G621_X_ENM</t>
  </si>
  <si>
    <t>Zmiana Nazwy atrybutu plik .jsonl .xlsx dla atrybutu PL-584 (zmiana wynikająca z konsultacji ZDM)</t>
  </si>
  <si>
    <t>Poprawa literówki w kodzie dla atrybutu PL-994 (poprawka techniczna)</t>
  </si>
  <si>
    <t>Zmiana obowiązkowości atrybutu PL-120 dla PPE, PPB i PPW (zmiana wynikająca z konsultacji TSKB)</t>
  </si>
  <si>
    <t>Zmiana obowiązkowości atrybutu PL-121 dla PPE, PPB i PPW (zmiana wynikająca z konsultacji TSKB)</t>
  </si>
  <si>
    <t>Zmiana obowiązkowości atrybutu PL-122 dla PPE, PPB i PPW (zmiana wynikająca z konsultacji TSKB)</t>
  </si>
  <si>
    <t>Zmiana obowiązkowości sekcji PL-544 dla PPE (zmiana wynikająca z konsultacji ZDM)</t>
  </si>
  <si>
    <t>Korekta literówki w Nazwie atrybutu plik .jsonl .xlsx dla atrybutu PL-063 (zmiana wynikająca z konsultacji ZDM)</t>
  </si>
  <si>
    <t>Zmiana Nazwy atrybutu plik .jsonl .xlsx dla atrybutu PL-559 (zmiana wynikająca z konsultacji ZDM)</t>
  </si>
  <si>
    <t>Zmiana opisu dla atrybutu PL-040 (poprawka techniczna)</t>
  </si>
  <si>
    <t>Zmiana identyfikatorów typu danych dla atrybutu PL-043 (poprawka techniczna)</t>
  </si>
  <si>
    <t>Zmiana obowiązkowości atrybutu PL-044 dla PPB i PPW (zmiana wynikająca z konsultacji ZDM)</t>
  </si>
  <si>
    <t>Zmiana Nazwy atrybutu plik .jsonl .xlsx dla atrybutu PL-560 (zmiana wynikająca z konsultacji ZDM)</t>
  </si>
  <si>
    <t>Zmiana opisu dla atrybutu PL-048 (poprawka techniczna)</t>
  </si>
  <si>
    <t>Zmiana identyfikatorów typu danych dla atrybutu PL-051 (poprawka techniczna)</t>
  </si>
  <si>
    <t>Zmiana obowiązkowości atrybutu PL-052 dla PPB i PPW (zmiana wynikająca z konsultacji ZDM)</t>
  </si>
  <si>
    <t>Zmiana obowiązkowości atrybutu PL-067 dla PPE (zmiana wynikająca z konsultacji ZDM)</t>
  </si>
  <si>
    <t>Zmiana podmiotu zobowiązanego do dostarczenia atrybutu PL-086 w procesie migracji (zmiana wynikająca z konsultacji ZDM)</t>
  </si>
  <si>
    <t>Zmiana obowiązkowości oraz podmiotu zobowiązanego do dostarczenia atrybutu PL-085 w procesie migracji (poprawka techniczna)</t>
  </si>
  <si>
    <t>Zmiana obowiązkowości atrybutu PL-495 dla PPE (zmiana wynikająca z konsultacji ZDM)</t>
  </si>
  <si>
    <t>Zmiana obowiązkowości atrybutu PL-134 dla PPE (zmiana wynikająca z konsultacji ZDM)</t>
  </si>
  <si>
    <t>Zmiana właściciela atrybutu po uruchomieniu CSIRE dla atrybutu PL-511 (zmiana wynikająca z konsultacji TSKB)</t>
  </si>
  <si>
    <t>Zmiana obowiązkowości i krotności sekcji PL-323 dla PPE (poprawka techniczna)</t>
  </si>
  <si>
    <t>Zamiana kodu PL atrybutu ID_SE oraz Nazwy atrybutu plik .jsonl .xlsx (poprawka techniczna)</t>
  </si>
  <si>
    <t>Zmiana maski regex dla G037_X_XVZ oraz określenie długości minimalnej pola tekstowego (zmiana wynikająca z konsultacji ZDM)</t>
  </si>
  <si>
    <t>Zmian typu bazowego, całkowitej liczby znaków, liczby cyfr po przecinku oraz długości minimalnej pola tekstowego dla G055_X_XVL (zmiana wynikająca z konsultacji ZDM)</t>
  </si>
  <si>
    <t>6.2
19.09.2024</t>
  </si>
  <si>
    <t>Zmiana obowiązkowości atrybutu PL-421 dla PPI (wynika ze zgłoszeń i zidentyfikowanych błędów - zgodnie z pkt.4.4.5 (4) IRIESP-OIRE)</t>
  </si>
  <si>
    <t>Zmiana obowiązkowości i krotności sekcji PL-302 dla PPI (wynika ze zgłoszeń i zidentyfikowanych błędów - zgodnie z pkt.4.4.5 (4) IRIESP-OIRE)</t>
  </si>
  <si>
    <t>Zmiana obowiązkowości atrybutu PL-092 dla PPB (wynika z karty aktualizacji TSKB - zgodnie z pkt 4.4.5.(3) IRIESP-OIRE)</t>
  </si>
  <si>
    <t>Zmiana obowiązkowości atrybutu PL-110 dla PPE (wynika z karty aktualizacji TSKB - zgodnie z pkt 4.4.5.(3) IRIESP-OIRE)</t>
  </si>
  <si>
    <t>Zmiana obowiązkowości atrybutu PL-111 dla PPE (wynika z karty aktualizacji TSKB - zgodnie z pkt 4.4.5.(3) IRIESP-OIRE)</t>
  </si>
  <si>
    <t>Korekta literówki w identyfikatorze typu danych dla atrybutu PL-096, Zmiana obowiązkowości dla PPW i opisu atrybutu (wynika z karty aktualizacji TSKB - zgodnie z pkt 4.4.5.(3) IRIESP-OIRE)</t>
  </si>
  <si>
    <t>Doprecyzowanie opisu atrybutu PL-099 (wynika ze zgłoszeń i zidentyfikowanych błędów - zgodnie z pkt.4.4.5 (4) IRIESP-OIRE)</t>
  </si>
  <si>
    <t>Zmiana podmiotu zobowiązanego do dostarczania atrybutu dla PPE w procesie migracji dla wszystkich atrybutów z sekcji PL-314 (uwzględniona uwaga z Zestawienia zgłoszonych potrzeb aktualizacji ZDM z dn. 30.07.2024, zgodnie z pkt.4.7. IRIESP-OIRE)</t>
  </si>
  <si>
    <t>Zmiana obowiązkowości atrybutu PL-086 (wynika ze zgłoszeń i zidentyfikowanych błędów - zgodnie z pkt.4.4.5 (4) IRIESP-OIRE)</t>
  </si>
  <si>
    <t>Zmiana obowiązkowości atrybutów PL-480, PL-481, PL-482, PL-483  (wynika z karty aktualizacji TSKB - zgodnie z pkt 4.4.5.(3) IRIESP-OIRE)</t>
  </si>
  <si>
    <t>Zmiana obowiązkowości atrybutów PL-510 i PL-511 dla PPE (uwzględniona uwaga z Zestawienia zgłoszonych potrzeb aktualizacji ZDM z dn. 30.07.2024, zgodnie z pkt.4.7. IRIESP-OIRE)</t>
  </si>
  <si>
    <t>Zmiana obowiązkowości atrybutu PL-495 dla PPE (wynika ze zgłoszeń i zidentyfikowanych błędów - zgodnie z pkt.4.4.5 (4) IRIESP-OIRE)</t>
  </si>
  <si>
    <t>Zmiana wzoru zapisu dla G015_X_XVZ (wynika z karty aktualizacji TSKB - zgodnie z pkt 4.4.5.(3) IRIESP-OIRE)</t>
  </si>
  <si>
    <t>Zmiana całkowitej długości dla G036_X_XVZ (uwzględniona uwaga z Zestawienia zgłoszonych potrzeb aktualizacji ZDM z dn. 30.07.2024, zgodnie z pkt.4.7. IRIESP-OIRE)</t>
  </si>
  <si>
    <t>Zmiana nazwy, typu bazowego, całkowitej długości, liczby cyfr po przecinku oraz maksymalnej wartości dla G061_X_XVL (wynika ze zgłoszeń i zidentyfikowanych błędów - zgodnie z pkt.4.4.5 (4) IRIESP-OIRE)</t>
  </si>
  <si>
    <t>Zmiana całkowitej długości dla G062_X_XVL (wynika ze zgłoszeń i zidentyfikowanych błędów - zgodnie z pkt.4.4.5 (4) IRIESP-OIRE)</t>
  </si>
  <si>
    <t>6.3
23.12.2024</t>
  </si>
  <si>
    <t>Zmiana dla G046_X_XVL w zakresie całkowitej długości, liczby miejsc po przecinku oraz wartości minimalnej i maksymalnej
(wynika z karty aktualizacji TSKB - zgodnie z pkt 4.4.5.(3) IRIESP-OIRE)</t>
  </si>
  <si>
    <t>Zmiana dla G080_X_XVL w zakresie całkowitej długości, liczby miejsc po przecinku oraz wartości minimalnej i maksymalnej
(wynika z karty aktualizacji TSKB - zgodnie z pkt 4.4.5.(3) IRIESP-OIRE)</t>
  </si>
  <si>
    <t>Zmiana dla G085_X_XVL w zakresie całkowitej długości i wartości maksymalnej
(wynika z karty aktualizacji TSKB - zgodnie z pkt 4.4.5.(3) IRIESP-OIRE)</t>
  </si>
  <si>
    <t>Zmiana opisu dla atrybutu PL-157 Data wejścia w życie umowy (poprawka techniczna)</t>
  </si>
  <si>
    <t>6.4
13.08.2025</t>
  </si>
  <si>
    <t>Zmiana Identyfikatora Typu Danych dla PL-094 na identyfikator G093_X_XVL (wynika z karty aktualizacji TSKB - zgodnie z pkt 4.4.5.(3) IRIESP-OIRE)</t>
  </si>
  <si>
    <t>Zmiana definicji Identyfikatora Typu Danych G607_X_ENM dla atrybutu PL-088 (wynika z karty aktualizacji TSKB - zgodnie z pkt 4.4.5.(3) IRIESP-OIRE)</t>
  </si>
  <si>
    <t>Zmiana definicji Identyfikatora Typu Danych G582_X_ENM dla atrybutu PL-024 (wynika z karty aktualizacji TSKB - zgodnie z pkt 4.4.5.(3) IRIESP-OIRE)</t>
  </si>
  <si>
    <t>Zmiana obowiązkowości sekcji PL-319 (zidentyfikowanych błędów i ryzyk (wynika ze zidentyfikowanych błędów - zgodnie z pkt.4.4.5 (4) IRIESP-OIRE)</t>
  </si>
  <si>
    <t>Zmiana opisu dla atrybutu PL-034 (wynika z karty aktualizacji TSKB - zgodnie z pkt 4.4.5.(3) IRIESP-OIRE)</t>
  </si>
  <si>
    <t>Zmiana definicji Identyfikatora Typu Danych oraz samego Identyfikatora Typu Danych dla atrybutu PL-545 (wynika z karty aktualizacji TSKB - zgodnie z pkt 4.4.5.(3) IRIESP-OIRE)</t>
  </si>
  <si>
    <t>Zmiana definicji Identyfikatora Typu Danych G582_X_ENM dla atrybutu PL-456 (wynika z karty aktualizacji TSKB - zgodnie z pkt 4.4.5.(3) IRIESP-OIRE)</t>
  </si>
  <si>
    <t>Dodanie nowego Identyfikatora Typu Danych G093_X_XVL (wynika z karty aktualizacji TSKB - zgodnie z pkt 4.4.5.(3) IRIESP-OIRE)</t>
  </si>
  <si>
    <t>Dodanie nowego Identyfikatora Typu Danych G629_X_ENM (wynika z karty aktualizacji TSKB - zgodnie z pkt 4.4.5.(3) IRIESP-OIRE)</t>
  </si>
  <si>
    <t>Zmiana dla G054_X_XVL w zakresie całkowitej długości, liczby miejsc po przecinku oraz wartości minimalnej i maksymalnej (wynika z karty aktualizacji TSKB - zgodnie z pkt 4.4.5.(3) IRIESP-OIRE)</t>
  </si>
  <si>
    <t>Zmiana dla G055_X_XVL w zakresie całkowitej długości, typu bazowego, liczby miejsc po przecinku oraz wartości minimalnej i maksymalnej (wynika z karty aktualizacji TSKB - zgodnie z pkt 4.4.5.(3) IRIESP-OIRE)</t>
  </si>
  <si>
    <t>Zmiana dla G068_X_XVL w zakresie wartości minimalnej (wynika ze zidentyfikowanych błędów - zgodnie z pkt.4.4.5 (4) IRIESP-OIRE)</t>
  </si>
  <si>
    <t>Zmiana dla G082_X_XVL w zakresie całkowitej długości oraz wartości maksymalnej (wynika z karty aktualizacji TSKB - zgodnie z pkt 4.4.5.(3) IRIESP-OIRE)</t>
  </si>
  <si>
    <t>Zmiana dla G088_X_XVL w zakresie wartości minimalnej (wynika z karty aktualizacji TSKB - zgodnie z pkt 4.4.5.(3) IRIESP-OIRE)</t>
  </si>
  <si>
    <t>6.5
01.12.2024</t>
  </si>
  <si>
    <t>Zmiana obowiązku podania dla atrybutu PL-495 Warunki produktu
(wynika z karty aktualizacji TSKB - zgodnie z pkt 4.4.5.(3) IRIESP-OIRE)</t>
  </si>
  <si>
    <t>Atrybuty charakterystyki</t>
  </si>
  <si>
    <t>Poziom sekcji</t>
  </si>
  <si>
    <t>Nazwa sekcji</t>
  </si>
  <si>
    <t>Kod</t>
  </si>
  <si>
    <t>Nazwa atrybutu</t>
  </si>
  <si>
    <t>Typ PP</t>
  </si>
  <si>
    <t>Opis atrybutu</t>
  </si>
  <si>
    <t>Definicja (wartości, które może przyjąć dany atrybut)</t>
  </si>
  <si>
    <t>Jednostka
(kW, A…)</t>
  </si>
  <si>
    <t>Identyfikator Typu danych</t>
  </si>
  <si>
    <t>Właściciel atrybutu po uruchomieniu CSIRE</t>
  </si>
  <si>
    <t>Podmioty Zobowiązane do Dostarczenia Atrybutu dla PPE w procesie migracji
(pozostałe Typy PP zgodnie z kolumnami Obowiązkowości podaje Operator).</t>
  </si>
  <si>
    <t>Nazwa sekcji plik .jsonl .xlsx</t>
  </si>
  <si>
    <t>Nazwa atrybutu plik .jsonl .xlsx</t>
  </si>
  <si>
    <t>CK0313
PPI</t>
  </si>
  <si>
    <t>CK0314
PPE</t>
  </si>
  <si>
    <t>CK0318
PPB</t>
  </si>
  <si>
    <t>CK0316
PPW</t>
  </si>
  <si>
    <t>Krotność sekcji</t>
  </si>
  <si>
    <t>Obowiązek występowania</t>
  </si>
  <si>
    <t>Objaśnienie krotności/obowiązku występowania</t>
  </si>
  <si>
    <t>1.</t>
  </si>
  <si>
    <t>Dane PP - ogólne</t>
  </si>
  <si>
    <t>PL-300</t>
  </si>
  <si>
    <t>PL-300_S1_DanePpOgolne</t>
  </si>
  <si>
    <t>PL-001</t>
  </si>
  <si>
    <t>Kod PP</t>
  </si>
  <si>
    <t>TAK</t>
  </si>
  <si>
    <t>nd.</t>
  </si>
  <si>
    <t>Kod identyfikujący Punkt pomiarowy - zgodny ze standardem GS1.</t>
  </si>
  <si>
    <t>Pole opisowe</t>
  </si>
  <si>
    <t>G024_X_XVZ</t>
  </si>
  <si>
    <t>Operator</t>
  </si>
  <si>
    <t>Operator i Sprzedawca</t>
  </si>
  <si>
    <t>PL-300_PL-001_KodPp</t>
  </si>
  <si>
    <t>PL-053</t>
  </si>
  <si>
    <t>Typ Punktu pomiarowego</t>
  </si>
  <si>
    <t>Określenie typu Punktu pomiarowego, zgodnie ze słownikiem.</t>
  </si>
  <si>
    <t>CK0313 - Punkt pomiarowy - Inny (PPI) 
CK0314 - Punkt pomiarowy - Punkt Poboru Energii (PPE) 
CK0316 - Punkt pomiarowy - Punkt Wymiany (PPW)
CK0318 - Punkt pomiarowy - Licznik bilansujący (PPB)</t>
  </si>
  <si>
    <t>G549_X_ENM</t>
  </si>
  <si>
    <t>PL-300_PL-053_TypPunktuPomiarowego</t>
  </si>
  <si>
    <t>PL-056</t>
  </si>
  <si>
    <t>Charakter PPE</t>
  </si>
  <si>
    <t>NIE</t>
  </si>
  <si>
    <t>Określenie charakteru Punktu poboru energii, zgodnie ze słownikiem.</t>
  </si>
  <si>
    <t>CK0025 - Odbiorczy 
CK0026 - Odbiorczy z mikro instalacją 
CK0027 - Odbiorczy z możliwością zwrotu energii do sieci 
CK0028 - Wytwórczy 
CK0029 - Magazyn energii elektrycznej
CK0019 - OSDn</t>
  </si>
  <si>
    <t>G515_X_ENM</t>
  </si>
  <si>
    <t>PL-300_PL-056_CharakterPpe</t>
  </si>
  <si>
    <t>PL-419</t>
  </si>
  <si>
    <t>Charakter PPI</t>
  </si>
  <si>
    <t>Określenie charakteru Punktu pomiarowego inny, zgodnie ze słownikiem.</t>
  </si>
  <si>
    <t>CK0300 - Magazyn energii będący częścią instalacji odbiorczej/wytwórczej 
CK0301 - Punkt ładowania będący częścią instalacji odbiorczej 
CK0302 - Źródło wytwarzania będące częścią instalacji odbiorczej 
CK0303 - Zaciski generatora 
CK0304 - Biorący udział w wyznaczaniu ilości en.el. w MD</t>
  </si>
  <si>
    <t>G547_X_ENM</t>
  </si>
  <si>
    <t>PL-300_PL-419_CharakterPpi</t>
  </si>
  <si>
    <t>PL-490</t>
  </si>
  <si>
    <t>Czy PPE zmieniało sprzedawcę?</t>
  </si>
  <si>
    <r>
      <t xml:space="preserve">Obowiązkowy, jeżeli </t>
    </r>
    <r>
      <rPr>
        <b/>
        <sz val="11"/>
        <color theme="1"/>
        <rFont val="Calibri"/>
        <family val="2"/>
        <charset val="238"/>
        <scheme val="minor"/>
      </rPr>
      <t>Charakter PPE</t>
    </r>
    <r>
      <rPr>
        <sz val="11"/>
        <color theme="1"/>
        <rFont val="Calibri"/>
        <family val="2"/>
        <scheme val="minor"/>
      </rPr>
      <t xml:space="preserve"> jest </t>
    </r>
    <r>
      <rPr>
        <b/>
        <sz val="11"/>
        <color theme="1"/>
        <rFont val="Calibri"/>
        <family val="2"/>
        <charset val="238"/>
        <scheme val="minor"/>
      </rPr>
      <t>CK0025</t>
    </r>
    <r>
      <rPr>
        <sz val="11"/>
        <color theme="1"/>
        <rFont val="Calibri"/>
        <family val="2"/>
        <scheme val="minor"/>
      </rPr>
      <t xml:space="preserve">, </t>
    </r>
    <r>
      <rPr>
        <b/>
        <sz val="11"/>
        <color theme="1"/>
        <rFont val="Calibri"/>
        <family val="2"/>
        <charset val="238"/>
        <scheme val="minor"/>
      </rPr>
      <t>CK0026</t>
    </r>
    <r>
      <rPr>
        <sz val="11"/>
        <color theme="1"/>
        <rFont val="Calibri"/>
        <family val="2"/>
        <scheme val="minor"/>
      </rPr>
      <t xml:space="preserve"> , </t>
    </r>
    <r>
      <rPr>
        <b/>
        <sz val="11"/>
        <color theme="1"/>
        <rFont val="Calibri"/>
        <family val="2"/>
        <charset val="238"/>
        <scheme val="minor"/>
      </rPr>
      <t xml:space="preserve">CK0027 </t>
    </r>
    <r>
      <rPr>
        <sz val="11"/>
        <color theme="1"/>
        <rFont val="Calibri"/>
        <family val="2"/>
        <charset val="238"/>
        <scheme val="minor"/>
      </rPr>
      <t>albo</t>
    </r>
    <r>
      <rPr>
        <b/>
        <sz val="11"/>
        <color theme="1"/>
        <rFont val="Calibri"/>
        <family val="2"/>
        <charset val="238"/>
        <scheme val="minor"/>
      </rPr>
      <t xml:space="preserve"> CK0019</t>
    </r>
    <r>
      <rPr>
        <sz val="11"/>
        <color theme="1"/>
        <rFont val="Calibri"/>
        <family val="2"/>
        <scheme val="minor"/>
      </rPr>
      <t>, w pozostałych przypadkach atrybut zabroniony.</t>
    </r>
  </si>
  <si>
    <t>Określenie, czy dla Punktu poboru energii przypisany aktualnie Użytkownik KSE ma lub miał zawartą umowę sprzedaży albo kompleksową ze sprzedawcą innym, niż sprzedawca z urzędu wyznaczony na obszarze danego Operatora.</t>
  </si>
  <si>
    <t>PRAWDA/FAŁSZ</t>
  </si>
  <si>
    <t>G011_X_XVB</t>
  </si>
  <si>
    <t>OIRE</t>
  </si>
  <si>
    <t>PL-300_PL-490_CzyPpeZmienialoSprzedawce</t>
  </si>
  <si>
    <t>PL-418</t>
  </si>
  <si>
    <t>Czy PP podrzędny względem innego PP?</t>
  </si>
  <si>
    <t>Określenie, czy wskazany Punkt pomiarowy jest autonomiczny, czy jest podrzędny względem innego Punktu pomiarowego.</t>
  </si>
  <si>
    <t>PL-300_PL-418_CzyPpPodrzednyWzgledemInnegoPp</t>
  </si>
  <si>
    <t>PL-420</t>
  </si>
  <si>
    <t>Kod nadrzędnego PP</t>
  </si>
  <si>
    <r>
      <t xml:space="preserve">Obowiązkowy, jeżeli </t>
    </r>
    <r>
      <rPr>
        <b/>
        <sz val="11"/>
        <color theme="1"/>
        <rFont val="Calibri"/>
        <family val="2"/>
        <charset val="238"/>
        <scheme val="minor"/>
      </rPr>
      <t>Czy PP podrzędny względem innego PP?</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atrybut zabroniony.</t>
    </r>
  </si>
  <si>
    <t>Kod identyfikujący Punktu pomiarowy nadrzędny wobec zgłaszanego PP - zgodny ze standardem GS1.</t>
  </si>
  <si>
    <t>PL-300_PL-420_KodNadrzednegoPp</t>
  </si>
  <si>
    <t>PL-421</t>
  </si>
  <si>
    <t>Czy PP wchodzi w skład obiektu?</t>
  </si>
  <si>
    <t>Określenie, czy dany Punkt pomiarowy jest elementem obiektu pomiarowego.</t>
  </si>
  <si>
    <t>PL-300_PL-421_CzyPpWchodziWSkladObiektu</t>
  </si>
  <si>
    <t>1.1.</t>
  </si>
  <si>
    <t>Dane PP - obiekt</t>
  </si>
  <si>
    <t>PL-422</t>
  </si>
  <si>
    <t>0..*</t>
  </si>
  <si>
    <r>
      <t xml:space="preserve">Sekcja obowiązkowa, jeżeli </t>
    </r>
    <r>
      <rPr>
        <b/>
        <sz val="11"/>
        <color theme="1"/>
        <rFont val="Calibri"/>
        <family val="2"/>
        <charset val="238"/>
        <scheme val="minor"/>
      </rPr>
      <t>Czy PP wchodzi w skład obiektu?</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w pozostałych przypadkach sekcja zabroniona.</t>
    </r>
  </si>
  <si>
    <t>PL-422_S1-1_DanePpObiekt</t>
  </si>
  <si>
    <t>PL-423</t>
  </si>
  <si>
    <t>Typ obiektu</t>
  </si>
  <si>
    <t>Określenie typu obiektu, zgodnie ze słownikiem.</t>
  </si>
  <si>
    <t xml:space="preserve">CK0254 - Obiekt sumujący
CK0255 - Wspólnota energetyczna 
CK0256 - Wspólnota prosumencka </t>
  </si>
  <si>
    <t>G545_X_ENM</t>
  </si>
  <si>
    <t>PL-422_PL-423_TypObiektu</t>
  </si>
  <si>
    <t>PL-424</t>
  </si>
  <si>
    <t>Identyfikator obiektu</t>
  </si>
  <si>
    <t>Unikalny kod identyfikujący obiekt pomiarowy. Struktura Identyfikatora obiektu składa się z:
1) kodu EIC (np. 19X000000000001C),
2) oznaczenia przedmiotu identyfikacji (OP - obiektu pomiarowego),
3) unikalnego dopełnienia nadawanego przez Operatora (np. 11111111).</t>
  </si>
  <si>
    <t>G087_X_XVZ</t>
  </si>
  <si>
    <t>PL-422_PL-424_IdentyfikatorObiektu</t>
  </si>
  <si>
    <t>1.2.</t>
  </si>
  <si>
    <t>Dane PP - adresowe</t>
  </si>
  <si>
    <t>PL-301</t>
  </si>
  <si>
    <t>PL-301_S1-2_DanePpAdresowe</t>
  </si>
  <si>
    <t>PL-003</t>
  </si>
  <si>
    <t>Kraj</t>
  </si>
  <si>
    <t>Kod kraju zgodny z ISO 3166-1 alpha-2</t>
  </si>
  <si>
    <t>Dwie litery, zgodnie ze słownikiem ISO</t>
  </si>
  <si>
    <t>G026_X_VAL</t>
  </si>
  <si>
    <t>PL-301_PL-003_Kraj</t>
  </si>
  <si>
    <t>PL-004</t>
  </si>
  <si>
    <t>Miejscowość</t>
  </si>
  <si>
    <t>Nazwa miejscowości (właściwa dla Punktu pomiarowego).</t>
  </si>
  <si>
    <t>G027_X_XVZ</t>
  </si>
  <si>
    <t>PL-301_PL-004_Miejscowosc</t>
  </si>
  <si>
    <t>PL-558</t>
  </si>
  <si>
    <t>Czy zastosowano podział na ulice?</t>
  </si>
  <si>
    <t>Określenie, czy w miejscowości występuje podział na ulice.</t>
  </si>
  <si>
    <t>PL-301_PL-558_CzyZastosowanoPodzialNaUlice</t>
  </si>
  <si>
    <t>PL-584</t>
  </si>
  <si>
    <t>Czy ulica zgodna z TERYT?</t>
  </si>
  <si>
    <r>
      <t xml:space="preserve">Obowiązkowy, jeżeli </t>
    </r>
    <r>
      <rPr>
        <b/>
        <sz val="11"/>
        <color theme="1"/>
        <rFont val="Calibri"/>
        <family val="2"/>
        <charset val="238"/>
        <scheme val="minor"/>
      </rPr>
      <t>Czy zastosowano podział na ulice?</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atrybut zabroniony. </t>
    </r>
  </si>
  <si>
    <t>Określenie, czy dla danej ulicy istnieje kod TERYT</t>
  </si>
  <si>
    <t>PL-301_PL-584_CzyUlicaZgodnaZTeryt</t>
  </si>
  <si>
    <t>PL-005</t>
  </si>
  <si>
    <t>Kod pocztowy</t>
  </si>
  <si>
    <t>Kod pocztowy - jeżeli atrybut Kraj jest PL to obowiązuje maska kodu pocztowego ((\d{2})-(\d{3}))</t>
  </si>
  <si>
    <t>G030_X_XVZ</t>
  </si>
  <si>
    <t>PL-301_PL-005_KodPocztowy</t>
  </si>
  <si>
    <t>PL-006</t>
  </si>
  <si>
    <t>Ulica</t>
  </si>
  <si>
    <t>Obowiązkowy, jeżeli został określony.</t>
  </si>
  <si>
    <t>Nazwa ulicy albo nazwa miejscowości, w przypadku miejscowości bez zastosowanego podziału na ulice. Wprowadzona nazwa musi być zgodna z założeniami dla bazy adresowej TERYT, przy uwzględnieniu zasad implementacji słowników w zakresie katalogu ULIC. Jeżeli wynik połączenia cecha + nazwa_2 + nazwa_1 rozpoczyna się "ul. " lub "ulica " to należy umieścić nazwę ulicy z pominięciem wskazanych przedrostków.</t>
  </si>
  <si>
    <t>G029_X_XVZ</t>
  </si>
  <si>
    <t>PL-301_PL-006_Ulica</t>
  </si>
  <si>
    <t>PL-007</t>
  </si>
  <si>
    <t>Nr budynku</t>
  </si>
  <si>
    <t>Numer budynku</t>
  </si>
  <si>
    <t>PL-301_PL-007_NrBudynku</t>
  </si>
  <si>
    <t>PL-008</t>
  </si>
  <si>
    <t>Nr lokalu / mieszkania</t>
  </si>
  <si>
    <t>Numer lokalu/mieszkania</t>
  </si>
  <si>
    <t>PL-301_PL-008_NrLokaluMieszkania</t>
  </si>
  <si>
    <t>PL-009</t>
  </si>
  <si>
    <t>Nr działki</t>
  </si>
  <si>
    <t>Numer działki (w przypadku braku nazwy ulicy lub numeru budynku).</t>
  </si>
  <si>
    <t>PL-301_PL-009_NrDzialki</t>
  </si>
  <si>
    <t>PL-010</t>
  </si>
  <si>
    <t>TERYT</t>
  </si>
  <si>
    <r>
      <t xml:space="preserve">Obowiązkowy, jeżeli </t>
    </r>
    <r>
      <rPr>
        <b/>
        <sz val="11"/>
        <color theme="1"/>
        <rFont val="Calibri"/>
        <family val="2"/>
        <charset val="238"/>
        <scheme val="minor"/>
      </rPr>
      <t>Kraj</t>
    </r>
    <r>
      <rPr>
        <sz val="11"/>
        <color theme="1"/>
        <rFont val="Calibri"/>
        <family val="2"/>
        <scheme val="minor"/>
      </rPr>
      <t xml:space="preserve"> jest PL oraz </t>
    </r>
    <r>
      <rPr>
        <b/>
        <sz val="11"/>
        <color theme="1"/>
        <rFont val="Calibri"/>
        <family val="2"/>
        <charset val="238"/>
        <scheme val="minor"/>
      </rPr>
      <t>Czy ulica zgodna z TERYT?</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atrybut zabroniony. </t>
    </r>
  </si>
  <si>
    <t>Zgodny z Krajowym Rejestrem TERYT typy centralny katalog ulic (ULIC).</t>
  </si>
  <si>
    <t>Liczba</t>
  </si>
  <si>
    <t>G033_X_XVL</t>
  </si>
  <si>
    <t>PL-301_PL-010_Teryt</t>
  </si>
  <si>
    <t>PL-012</t>
  </si>
  <si>
    <t>Szerokość geograficzna</t>
  </si>
  <si>
    <t>Szerokość geograficzna opisująca położenie PP zapisana w standardzie WGS84 w formacie DMF.</t>
  </si>
  <si>
    <t>G034_X_XVL</t>
  </si>
  <si>
    <t>PL-301_PL-012_SzerokoscGeograficzna</t>
  </si>
  <si>
    <t>PL-013</t>
  </si>
  <si>
    <t>Długość geograficzna</t>
  </si>
  <si>
    <t>Długość geograficzna opisująca położenie PP zapisana w standardzie WGS84 w formacie DMF.</t>
  </si>
  <si>
    <t>G035_X_XVL</t>
  </si>
  <si>
    <t>PL-301_PL-013_DlugoscGeograficzna</t>
  </si>
  <si>
    <t>1.3.</t>
  </si>
  <si>
    <t>Dane PP - obszar sieci pomiarowej</t>
  </si>
  <si>
    <t>PL-302</t>
  </si>
  <si>
    <t>PL-302_S1-3_DanePpObszarSieciPomiarowej</t>
  </si>
  <si>
    <t>PL-015</t>
  </si>
  <si>
    <t>Typ obszaru</t>
  </si>
  <si>
    <t>Określający typ obszaru fizycznego sieci pomiarowej (Meter grid Area), w którym dokonuje się pomiaru zużycia, produkcji bądź przepływów między obszarami sieci.</t>
  </si>
  <si>
    <t>CK0060 - Dystrybucyjny 
CK0061 - Przesyłowy</t>
  </si>
  <si>
    <t>G521_X_ENM</t>
  </si>
  <si>
    <t>PL-302_PL-015_TypObszaru</t>
  </si>
  <si>
    <t>PL-014</t>
  </si>
  <si>
    <t>Identyfikator obszaru</t>
  </si>
  <si>
    <t xml:space="preserve">Kod służący do identyfikacji danego obszaru sieci pomiarowej, nadawany przez Operatora obszaru. </t>
  </si>
  <si>
    <t>ID_OS</t>
  </si>
  <si>
    <t>G062_X_XVL</t>
  </si>
  <si>
    <t>PL-302_PL-014_IdentyfikatorObszaru</t>
  </si>
  <si>
    <t>1.4.</t>
  </si>
  <si>
    <t>Dane PP - PPW</t>
  </si>
  <si>
    <t>PL-539</t>
  </si>
  <si>
    <t>PL-539_S1-4_DanePpPpw</t>
  </si>
  <si>
    <t>PL-540</t>
  </si>
  <si>
    <t>ID_Operator2</t>
  </si>
  <si>
    <t>Kod identyfikujący Operatora który uczestniczy w wymianie en.el. w punkcie wymiany. Kod identyfikacyjny zgodny z EIC.</t>
  </si>
  <si>
    <t>ID_Operatora2</t>
  </si>
  <si>
    <t>G036_X_XVZ</t>
  </si>
  <si>
    <t>PL-539_PL-540_IdOperator2</t>
  </si>
  <si>
    <t>PL-541</t>
  </si>
  <si>
    <t>Identyfikator obszaru2</t>
  </si>
  <si>
    <t>Kod służący do identyfikacji obszaru sieci pomiarowej Operatora2, na styku Punktu wymiany.</t>
  </si>
  <si>
    <t>ID_OS2</t>
  </si>
  <si>
    <t>PL-539_PL-541_IdentyfikatorObszaru2</t>
  </si>
  <si>
    <t>1.5.</t>
  </si>
  <si>
    <t>Dane PP - podmioty obsługujące PP</t>
  </si>
  <si>
    <t>PL-303</t>
  </si>
  <si>
    <t>PL-303_S1-5_DanePpPodmiotyObslugujacePp</t>
  </si>
  <si>
    <t>PL-017</t>
  </si>
  <si>
    <t>ID_Operator</t>
  </si>
  <si>
    <t>Kod identyfikujący Operatora, który utworzył oraz administruje PP. Kod identyfikacyjny zgodny z EIC.</t>
  </si>
  <si>
    <t>ID_Operatora</t>
  </si>
  <si>
    <t>PL-303_PL-017_IdOperator</t>
  </si>
  <si>
    <t>PL-019</t>
  </si>
  <si>
    <t>ID_SE</t>
  </si>
  <si>
    <r>
      <t xml:space="preserve">Obowiązkowy, jeżeli </t>
    </r>
    <r>
      <rPr>
        <b/>
        <sz val="11"/>
        <color theme="1"/>
        <rFont val="Calibri"/>
        <family val="2"/>
        <charset val="238"/>
        <scheme val="minor"/>
      </rPr>
      <t xml:space="preserve">Status umowy obrotu </t>
    </r>
    <r>
      <rPr>
        <sz val="11"/>
        <color theme="1"/>
        <rFont val="Calibri"/>
        <family val="2"/>
        <scheme val="minor"/>
      </rPr>
      <t xml:space="preserve">jest </t>
    </r>
    <r>
      <rPr>
        <b/>
        <sz val="11"/>
        <color theme="1"/>
        <rFont val="Calibri"/>
        <family val="2"/>
        <charset val="238"/>
        <scheme val="minor"/>
      </rPr>
      <t>CK0951, CK0952, CK0953, CK0954, CK0955,</t>
    </r>
    <r>
      <rPr>
        <sz val="11"/>
        <color theme="1"/>
        <rFont val="Calibri"/>
        <family val="2"/>
        <scheme val="minor"/>
      </rPr>
      <t xml:space="preserve"> w przypadku </t>
    </r>
    <r>
      <rPr>
        <b/>
        <sz val="11"/>
        <color theme="1"/>
        <rFont val="Calibri"/>
        <family val="2"/>
        <charset val="238"/>
        <scheme val="minor"/>
      </rPr>
      <t>CK0956</t>
    </r>
    <r>
      <rPr>
        <sz val="11"/>
        <color theme="1"/>
        <rFont val="Calibri"/>
        <family val="2"/>
        <scheme val="minor"/>
      </rPr>
      <t xml:space="preserve"> i </t>
    </r>
    <r>
      <rPr>
        <b/>
        <sz val="11"/>
        <color theme="1"/>
        <rFont val="Calibri"/>
        <family val="2"/>
        <charset val="238"/>
        <scheme val="minor"/>
      </rPr>
      <t xml:space="preserve">CK0957 </t>
    </r>
    <r>
      <rPr>
        <sz val="11"/>
        <color theme="1"/>
        <rFont val="Calibri"/>
        <family val="2"/>
        <scheme val="minor"/>
      </rPr>
      <t>atrybut jest zabroniony.</t>
    </r>
  </si>
  <si>
    <t>Kod identyfikujący sprzedawcę - zgodny z EIC.</t>
  </si>
  <si>
    <t>ID_sprzedawcy</t>
  </si>
  <si>
    <t>PL-303_PL-019_IdSe</t>
  </si>
  <si>
    <t>PL-021</t>
  </si>
  <si>
    <t>ID_POB</t>
  </si>
  <si>
    <r>
      <t>Obowiązkowy jeżeli</t>
    </r>
    <r>
      <rPr>
        <b/>
        <sz val="11"/>
        <color theme="1"/>
        <rFont val="Calibri"/>
        <family val="2"/>
        <charset val="238"/>
        <scheme val="minor"/>
      </rPr>
      <t xml:space="preserve"> Status umowy obrotu </t>
    </r>
    <r>
      <rPr>
        <sz val="11"/>
        <color theme="1"/>
        <rFont val="Calibri"/>
        <family val="2"/>
        <scheme val="minor"/>
      </rPr>
      <t xml:space="preserve">jest inny niż </t>
    </r>
    <r>
      <rPr>
        <b/>
        <sz val="11"/>
        <color theme="1"/>
        <rFont val="Calibri"/>
        <family val="2"/>
        <charset val="238"/>
        <scheme val="minor"/>
      </rPr>
      <t>CK0956</t>
    </r>
    <r>
      <rPr>
        <sz val="11"/>
        <color theme="1"/>
        <rFont val="Calibri"/>
        <family val="2"/>
        <scheme val="minor"/>
      </rPr>
      <t>, w pozostałych przypadkach atrybut zabroniony.</t>
    </r>
  </si>
  <si>
    <t>Kod identyfikujący podmiot odpowiedzialny za bilansowanie handlowe - zgodny z EIC.</t>
  </si>
  <si>
    <t>PL-303_PL-021_IdPob</t>
  </si>
  <si>
    <t>2.</t>
  </si>
  <si>
    <t>Parametry techniczne - ogólne</t>
  </si>
  <si>
    <t>PL-304</t>
  </si>
  <si>
    <t>PL-304_S2_ParametryTechniczneOgolne</t>
  </si>
  <si>
    <t>PL-095</t>
  </si>
  <si>
    <t>Status przyłączenia PP</t>
  </si>
  <si>
    <t>Określenie statusu przyłączenia PP, wyróżniamy pięć statusów (UWAGA przy tworzeniu PP inicjalnie mogą być wskazane TYLKO pierwsze 3):
"W trakcie budowy" - gdzie kod PP został nadany, nie wszystkie parametry techniczne i dane PP zostały uzupełnione, nie można realizować umów na takim PP;
"Przyłączony" - warunki określone w umowie przyłączenia zostały zrealizowane oraz obiekt został przyłączony do sieci, PP jest dostępny dla rynku, tylko w tym przypadku jest możliwość realizacji umów sprzedaży i dystrybucji;
"Odłączony" - PP jest tymczasowo niedostępny dla rynku, nie ma możliwości zgłaszania nowych umów dla PP;
"Zlikwidowany" - PP jest trwale niedostępny dla rynku, obiekt został zlikwidowany, zburzony itp;
"Błędny" - stosowany wyłącznie do PP nieprawidłowo utworzonych w CSIRE.</t>
  </si>
  <si>
    <t>E30 - W trakcie budowy 
E22 - Przyłączony 
E23 - Odłączony 
E31 - Zlikwidowany 
CK0935 - Błędny</t>
  </si>
  <si>
    <t>G505_X_ENM</t>
  </si>
  <si>
    <t>PL-304_PL-095_StatusPrzylaczeniaPp</t>
  </si>
  <si>
    <t>PL-082</t>
  </si>
  <si>
    <t>Status fizyczny dostaw PP</t>
  </si>
  <si>
    <t>Status informujący, czy dane PP jest załączone (jest napięcie) lub wyłączone (brak napięcia).</t>
  </si>
  <si>
    <t>CK0069 - Załączony 
CK0070 - Wyłączony</t>
  </si>
  <si>
    <t>G523_X_ENM</t>
  </si>
  <si>
    <t>PL-304_PL-082_StatusFizycznyDostawPp</t>
  </si>
  <si>
    <t>PL-055</t>
  </si>
  <si>
    <t>Możliwość wstrzymania windykacyjnego</t>
  </si>
  <si>
    <t>Określenie, czy dla danego Punktu poboru energii dopuszczalne jest wstrzymywanie dostaw energii.</t>
  </si>
  <si>
    <t>Operator, 
Sprzedawca jeżeli Status umowy obrotu jest CK0953, CK0954, CK0955.</t>
  </si>
  <si>
    <t>PL-304_PL-055_MozliwoscWstrzymaniaWindykacyjnego</t>
  </si>
  <si>
    <t>PL-092</t>
  </si>
  <si>
    <t>Poziom napięcia w miejscu dostarczania</t>
  </si>
  <si>
    <t>Poziom napięcia w miejscu dostarczania.</t>
  </si>
  <si>
    <t>E06 - Niskie (nN) 
E05 - Średnie (SN) 
E04 - Wysokie (WN) 
E03 - Najwyższe (NN)</t>
  </si>
  <si>
    <t>G503_X_ENM</t>
  </si>
  <si>
    <t>PL-304_PL-092_PoziomNapieciaWMiejscuDostarczania</t>
  </si>
  <si>
    <t>PL-093</t>
  </si>
  <si>
    <t>Fazowość układu pomiarowego</t>
  </si>
  <si>
    <t>Fazowość układu pomiarowo-rozliczeniowego.</t>
  </si>
  <si>
    <t>CK0925 - 1 faza 
CK0926 - 3 fazy</t>
  </si>
  <si>
    <t>G594_X_ENM</t>
  </si>
  <si>
    <t>PL-304_PL-093_FazowoscUkladuPomiarowego</t>
  </si>
  <si>
    <t>PL-110</t>
  </si>
  <si>
    <t>Minimalna moc umowna</t>
  </si>
  <si>
    <r>
      <t xml:space="preserve">Obowiązkowy, jeżeli </t>
    </r>
    <r>
      <rPr>
        <b/>
        <sz val="11"/>
        <color theme="1"/>
        <rFont val="Calibri"/>
        <family val="2"/>
        <charset val="238"/>
        <scheme val="minor"/>
      </rPr>
      <t>Typ obszaru</t>
    </r>
    <r>
      <rPr>
        <sz val="11"/>
        <color theme="1"/>
        <rFont val="Calibri"/>
        <family val="2"/>
        <scheme val="minor"/>
      </rPr>
      <t xml:space="preserve"> jest CK0060 oraz </t>
    </r>
    <r>
      <rPr>
        <b/>
        <sz val="11"/>
        <color theme="1"/>
        <rFont val="Calibri"/>
        <family val="2"/>
        <charset val="238"/>
        <scheme val="minor"/>
      </rPr>
      <t>Charakter PPE</t>
    </r>
    <r>
      <rPr>
        <sz val="11"/>
        <color theme="1"/>
        <rFont val="Calibri"/>
        <family val="2"/>
        <scheme val="minor"/>
      </rPr>
      <t xml:space="preserve"> jest CK0025, CK0026, CK0027, CK0019 oraz </t>
    </r>
    <r>
      <rPr>
        <b/>
        <sz val="11"/>
        <color theme="1"/>
        <rFont val="Calibri"/>
        <family val="2"/>
        <charset val="238"/>
        <scheme val="minor"/>
      </rPr>
      <t>Status przyłączenia PP</t>
    </r>
    <r>
      <rPr>
        <sz val="11"/>
        <color theme="1"/>
        <rFont val="Calibri"/>
        <family val="2"/>
        <scheme val="minor"/>
      </rPr>
      <t xml:space="preserve"> jest E22 albo E23, w pozostałych przypadkach atrybut zabroniony.</t>
    </r>
  </si>
  <si>
    <t>Wartość minimalnej mocy umownej, wyrażona w [kW].</t>
  </si>
  <si>
    <t>kW</t>
  </si>
  <si>
    <t>G049_X_XVL</t>
  </si>
  <si>
    <t>PL-304_PL-110_MinimalnaMocUmowna</t>
  </si>
  <si>
    <t>PL-111</t>
  </si>
  <si>
    <t>Maksymalna moc umowna</t>
  </si>
  <si>
    <t>Wartość maksymalnej mocy umownej, wyrażona w [kW].</t>
  </si>
  <si>
    <t>PL-304_PL-111_MaksymalnaMocUmowna</t>
  </si>
  <si>
    <t>PL-101</t>
  </si>
  <si>
    <t>Grupa przyłączeniowa</t>
  </si>
  <si>
    <t>CK0101 - grupa I 
CK0102 - grupa II 
CK0103 - grupa III 
CK0104 - grupa IV 
CK0105 - grupa V
CK0106 - grupa VI</t>
  </si>
  <si>
    <t>G528_X_ENM</t>
  </si>
  <si>
    <t>PL-304_PL-101_GrupaPrzylaczeniowa</t>
  </si>
  <si>
    <t>PL-098</t>
  </si>
  <si>
    <t>Data obowiązywania warunków przyłączeniowych</t>
  </si>
  <si>
    <r>
      <t xml:space="preserve">Opcjonalny, jeżeli </t>
    </r>
    <r>
      <rPr>
        <b/>
        <sz val="11"/>
        <rFont val="Calibri"/>
        <family val="2"/>
        <scheme val="minor"/>
      </rPr>
      <t>Grupa przyłączeniowa</t>
    </r>
    <r>
      <rPr>
        <sz val="11"/>
        <rFont val="Calibri"/>
        <family val="2"/>
        <scheme val="minor"/>
      </rPr>
      <t xml:space="preserve"> jest </t>
    </r>
    <r>
      <rPr>
        <b/>
        <sz val="11"/>
        <rFont val="Calibri"/>
        <family val="2"/>
        <scheme val="minor"/>
      </rPr>
      <t>CK0106</t>
    </r>
    <r>
      <rPr>
        <sz val="11"/>
        <rFont val="Calibri"/>
        <family val="2"/>
        <scheme val="minor"/>
      </rPr>
      <t>, w pozostałych przypadkach atrybut zabroniony.</t>
    </r>
  </si>
  <si>
    <t>Określana jedynie dla VI gr. przyłączeniowej, wskazuje ostatni dzień warunków przyłączenia.</t>
  </si>
  <si>
    <t>Zgodna ze standardem rrrr-mm-dd</t>
  </si>
  <si>
    <t>G014_X_XVD</t>
  </si>
  <si>
    <t>PL-304_PL-098_DataObowiazywaniaWarunkowPrzylaczeniowych</t>
  </si>
  <si>
    <t>PL-102</t>
  </si>
  <si>
    <t>Moc przyłączeniowa</t>
  </si>
  <si>
    <t>Wartość mocy przyłączeniowej, wyrażona w [kW].</t>
  </si>
  <si>
    <t>PL-304_PL-102_MocPrzylaczeniowa</t>
  </si>
  <si>
    <t>PL-103</t>
  </si>
  <si>
    <t>Miejsce dostarczania energii</t>
  </si>
  <si>
    <t>G051_X_XVZ</t>
  </si>
  <si>
    <t>PL-304_PL-103_MiejsceDostarczaniaEnergii</t>
  </si>
  <si>
    <t>PL-104</t>
  </si>
  <si>
    <t>Miejsce rozgraniczenia własności urządzeń</t>
  </si>
  <si>
    <t>Miejsce rozgraniczenia własności urządzeń.</t>
  </si>
  <si>
    <t>PL-304_PL-104_MiejsceRozgraniczeniaWlasnosciUrzadzen</t>
  </si>
  <si>
    <t>PL-515</t>
  </si>
  <si>
    <t>Miejsce zainstalowania układu pomiarowo-rozliczeniowego</t>
  </si>
  <si>
    <t>Miejsce zainstalowania układu pomiarowo-rozliczeniowego.</t>
  </si>
  <si>
    <t>PL-304_PL-515_MiejsceZainstalowaniaUkladuPomiarowoRozliczeniowego</t>
  </si>
  <si>
    <t>PL-112</t>
  </si>
  <si>
    <t>Współczynnik pewności zasilania</t>
  </si>
  <si>
    <t>Współczynnik odzwierciedlający specyfikę układu zasilania Użytkownika KSE. Domyślna wartość współczynnika równa się 1.</t>
  </si>
  <si>
    <t>G053_X_XVL</t>
  </si>
  <si>
    <t>PL-304_PL-112_WspolczynnikPewnosciZasilania</t>
  </si>
  <si>
    <t>PL-094</t>
  </si>
  <si>
    <t>Wartość zabezpieczenia przed licznikowego</t>
  </si>
  <si>
    <r>
      <t xml:space="preserve">Obowiązkowy, jeżeli </t>
    </r>
    <r>
      <rPr>
        <b/>
        <sz val="11"/>
        <color theme="1"/>
        <rFont val="Calibri"/>
        <family val="2"/>
        <charset val="238"/>
        <scheme val="minor"/>
      </rPr>
      <t>Status przyłączenia PP</t>
    </r>
    <r>
      <rPr>
        <sz val="11"/>
        <color theme="1"/>
        <rFont val="Calibri"/>
        <family val="2"/>
        <scheme val="minor"/>
      </rPr>
      <t xml:space="preserve"> jest </t>
    </r>
    <r>
      <rPr>
        <b/>
        <sz val="11"/>
        <color theme="1"/>
        <rFont val="Calibri"/>
        <family val="2"/>
        <charset val="238"/>
        <scheme val="minor"/>
      </rPr>
      <t>E22,</t>
    </r>
    <r>
      <rPr>
        <sz val="11"/>
        <color theme="1"/>
        <rFont val="Calibri"/>
        <family val="2"/>
        <scheme val="minor"/>
      </rPr>
      <t xml:space="preserve"> w pozostałych przypadkach atrybut opcjonalny.</t>
    </r>
  </si>
  <si>
    <t>Wartość zabezpieczenia przed licznikowego, wyrażona w [A]. Atrybut obsługujący również przypadek zabezpieczenia dla grupy taryfowej R - Ryczałt.
W przypadku układów pomiarowo-rozliczeniowych półpośrednich i pośrednich należy wprowadzić zero "0".</t>
  </si>
  <si>
    <t>A</t>
  </si>
  <si>
    <t>G093_X_XVL</t>
  </si>
  <si>
    <t>PL-304_PL-094_WartoscZabezpieczeniaPrzedLicznikowego</t>
  </si>
  <si>
    <t>PL-543</t>
  </si>
  <si>
    <t>Czy posiada dodatkowe nośniki energii?</t>
  </si>
  <si>
    <t xml:space="preserve">NIE </t>
  </si>
  <si>
    <t>Określenie, czy dany Punkt poboru energii posiada dodatkowe nośniki energii, niewynikające z Charakteru PPE.</t>
  </si>
  <si>
    <t>PL-304_PL-543_CzyPosiadaDodatkoweNosnikiEnergii</t>
  </si>
  <si>
    <t>2.1.</t>
  </si>
  <si>
    <t>Parametry techniczne - licznik</t>
  </si>
  <si>
    <t>PL-305</t>
  </si>
  <si>
    <t>PL-305_S2-1_ParametryTechniczneLicznik</t>
  </si>
  <si>
    <t>PL-096</t>
  </si>
  <si>
    <t>Typ układu pomiarowo-rozliczeniowego</t>
  </si>
  <si>
    <r>
      <t xml:space="preserve">Obowiązkowy, jeżeli </t>
    </r>
    <r>
      <rPr>
        <b/>
        <sz val="11"/>
        <color theme="1"/>
        <rFont val="Calibri"/>
        <family val="2"/>
        <charset val="238"/>
        <scheme val="minor"/>
      </rPr>
      <t>Własność podstawowego licznika energii elektrycznej</t>
    </r>
    <r>
      <rPr>
        <sz val="11"/>
        <color theme="1"/>
        <rFont val="Calibri"/>
        <family val="2"/>
        <scheme val="minor"/>
      </rPr>
      <t xml:space="preserve"> jest </t>
    </r>
    <r>
      <rPr>
        <b/>
        <sz val="11"/>
        <color theme="1"/>
        <rFont val="Calibri"/>
        <family val="2"/>
        <charset val="238"/>
        <scheme val="minor"/>
      </rPr>
      <t>CK0945</t>
    </r>
    <r>
      <rPr>
        <sz val="11"/>
        <color theme="1"/>
        <rFont val="Calibri"/>
        <family val="2"/>
        <scheme val="minor"/>
      </rPr>
      <t xml:space="preserve"> albo </t>
    </r>
    <r>
      <rPr>
        <b/>
        <sz val="11"/>
        <color theme="1"/>
        <rFont val="Calibri"/>
        <family val="2"/>
        <charset val="238"/>
        <scheme val="minor"/>
      </rPr>
      <t>CK0947</t>
    </r>
    <r>
      <rPr>
        <sz val="11"/>
        <color theme="1"/>
        <rFont val="Calibri"/>
        <family val="2"/>
        <scheme val="minor"/>
      </rPr>
      <t>, w przypadku</t>
    </r>
    <r>
      <rPr>
        <b/>
        <sz val="11"/>
        <color theme="1"/>
        <rFont val="Calibri"/>
        <family val="2"/>
        <charset val="238"/>
        <scheme val="minor"/>
      </rPr>
      <t xml:space="preserve"> CK0948</t>
    </r>
    <r>
      <rPr>
        <sz val="11"/>
        <color theme="1"/>
        <rFont val="Calibri"/>
        <family val="2"/>
        <scheme val="minor"/>
      </rPr>
      <t xml:space="preserve"> atrybut zabroniony.</t>
    </r>
  </si>
  <si>
    <r>
      <t xml:space="preserve">Obowiązkowy, jeżeli </t>
    </r>
    <r>
      <rPr>
        <b/>
        <sz val="11"/>
        <color theme="1"/>
        <rFont val="Calibri"/>
        <family val="2"/>
        <charset val="238"/>
        <scheme val="minor"/>
      </rPr>
      <t>Własność licznika podstawowego energii elektrycznej</t>
    </r>
    <r>
      <rPr>
        <sz val="11"/>
        <color theme="1"/>
        <rFont val="Calibri"/>
        <family val="2"/>
        <scheme val="minor"/>
      </rPr>
      <t xml:space="preserve"> jest </t>
    </r>
    <r>
      <rPr>
        <b/>
        <sz val="11"/>
        <color theme="1"/>
        <rFont val="Calibri"/>
        <family val="2"/>
        <charset val="238"/>
        <scheme val="minor"/>
      </rPr>
      <t>CK0945,</t>
    </r>
    <r>
      <rPr>
        <sz val="11"/>
        <color theme="1"/>
        <rFont val="Calibri"/>
        <family val="2"/>
        <scheme val="minor"/>
      </rPr>
      <t xml:space="preserve"> w przypadku</t>
    </r>
    <r>
      <rPr>
        <sz val="11"/>
        <color theme="1"/>
        <rFont val="Calibri"/>
        <family val="2"/>
        <charset val="238"/>
        <scheme val="minor"/>
      </rPr>
      <t xml:space="preserve"> </t>
    </r>
    <r>
      <rPr>
        <b/>
        <sz val="11"/>
        <color theme="1"/>
        <rFont val="Calibri"/>
        <family val="2"/>
        <charset val="238"/>
        <scheme val="minor"/>
      </rPr>
      <t>CK0948</t>
    </r>
    <r>
      <rPr>
        <sz val="11"/>
        <color theme="1"/>
        <rFont val="Calibri"/>
        <family val="2"/>
        <scheme val="minor"/>
      </rPr>
      <t xml:space="preserve"> oraz </t>
    </r>
    <r>
      <rPr>
        <b/>
        <sz val="11"/>
        <color theme="1"/>
        <rFont val="Calibri"/>
        <family val="2"/>
        <charset val="238"/>
        <scheme val="minor"/>
      </rPr>
      <t>CK0947</t>
    </r>
    <r>
      <rPr>
        <sz val="11"/>
        <color theme="1"/>
        <rFont val="Calibri"/>
        <family val="2"/>
        <scheme val="minor"/>
      </rPr>
      <t xml:space="preserve"> atrybut zabroniony.</t>
    </r>
  </si>
  <si>
    <r>
      <t xml:space="preserve">Obowiązkowy, jeżeli </t>
    </r>
    <r>
      <rPr>
        <b/>
        <sz val="11"/>
        <color theme="1"/>
        <rFont val="Calibri"/>
        <family val="2"/>
        <charset val="238"/>
        <scheme val="minor"/>
      </rPr>
      <t>Własność licznika podstawowego energii elektrycznej</t>
    </r>
    <r>
      <rPr>
        <sz val="11"/>
        <color theme="1"/>
        <rFont val="Calibri"/>
        <family val="2"/>
        <scheme val="minor"/>
      </rPr>
      <t xml:space="preserve"> jest </t>
    </r>
    <r>
      <rPr>
        <b/>
        <sz val="11"/>
        <color theme="1"/>
        <rFont val="Calibri"/>
        <family val="2"/>
        <charset val="238"/>
        <scheme val="minor"/>
      </rPr>
      <t>CK0945, CK0946</t>
    </r>
    <r>
      <rPr>
        <sz val="11"/>
        <color theme="1"/>
        <rFont val="Calibri"/>
        <family val="2"/>
        <scheme val="minor"/>
      </rPr>
      <t xml:space="preserve"> w przypadku </t>
    </r>
    <r>
      <rPr>
        <b/>
        <sz val="11"/>
        <color theme="1"/>
        <rFont val="Calibri"/>
        <family val="2"/>
        <charset val="238"/>
        <scheme val="minor"/>
      </rPr>
      <t>CK0948</t>
    </r>
    <r>
      <rPr>
        <sz val="11"/>
        <color theme="1"/>
        <rFont val="Calibri"/>
        <family val="2"/>
        <scheme val="minor"/>
      </rPr>
      <t xml:space="preserve"> atrybut zabroniony.</t>
    </r>
  </si>
  <si>
    <t>Określenie jakie wymagania, zawarte w rozporządzeniu w sprawie systemu pomiarowego, spełnia układ pomiarowo-rozliczeniowy zainstalowany w danym PP. Kod CK0201 dotyczy układów spełniających wszystkie wymogi rozporządzenia ws. systemu pomiarowego. Kody CK0202 i CK0203 oznaczają układy częściowo spełniające wymogi tego rozporządzenia (np. posiadające zdalną transmisję danych, ale nieposiadające stycznika). Wartości CK0201 dla kategorii C1 lub CK0202, gdy komunikacja LZO=True i metoda pomiaru=E13 tego atrybutu, oznaczają możliwość uruchomienia rozliczenia PPE w trybie przedpłatowym.</t>
  </si>
  <si>
    <t>CK0201 - LZO - pełny
CK0202 - LZO - częściowy ze stycznikiem
CK0203 - LZO - częściowy bez stycznika
CK0204 - Licznik konwencjonalny
CK0205 - brak układu pomiarowego</t>
  </si>
  <si>
    <t xml:space="preserve"> G619_X_ENM </t>
  </si>
  <si>
    <t>PL-305_PL-096_TypUkladuPomiarowoRozliczeniowego</t>
  </si>
  <si>
    <t>PL-058</t>
  </si>
  <si>
    <t>Komunikacja LZO</t>
  </si>
  <si>
    <r>
      <t xml:space="preserve">Obowiązkowy, jeżeli </t>
    </r>
    <r>
      <rPr>
        <b/>
        <sz val="11"/>
        <rFont val="Calibri"/>
        <family val="2"/>
      </rPr>
      <t>Typ układu pomiarowo-rozliczeniowego</t>
    </r>
    <r>
      <rPr>
        <sz val="11"/>
        <rFont val="Calibri"/>
        <family val="2"/>
        <scheme val="minor"/>
      </rPr>
      <t xml:space="preserve"> ma wartość </t>
    </r>
    <r>
      <rPr>
        <b/>
        <sz val="11"/>
        <rFont val="Calibri"/>
        <family val="2"/>
      </rPr>
      <t>CK0201</t>
    </r>
    <r>
      <rPr>
        <sz val="11"/>
        <rFont val="Calibri"/>
        <family val="2"/>
        <scheme val="minor"/>
      </rPr>
      <t xml:space="preserve">, </t>
    </r>
    <r>
      <rPr>
        <b/>
        <sz val="11"/>
        <rFont val="Calibri"/>
        <family val="2"/>
      </rPr>
      <t>CK0202</t>
    </r>
    <r>
      <rPr>
        <sz val="11"/>
        <rFont val="Calibri"/>
        <family val="2"/>
        <scheme val="minor"/>
      </rPr>
      <t xml:space="preserve"> lub </t>
    </r>
    <r>
      <rPr>
        <b/>
        <sz val="11"/>
        <rFont val="Calibri"/>
        <family val="2"/>
      </rPr>
      <t>CK0203</t>
    </r>
    <r>
      <rPr>
        <sz val="11"/>
        <rFont val="Calibri"/>
        <family val="2"/>
        <scheme val="minor"/>
      </rPr>
      <t xml:space="preserve">, w przypadku </t>
    </r>
    <r>
      <rPr>
        <b/>
        <sz val="11"/>
        <rFont val="Calibri"/>
        <family val="2"/>
      </rPr>
      <t>CK0204</t>
    </r>
    <r>
      <rPr>
        <sz val="11"/>
        <rFont val="Calibri"/>
        <family val="2"/>
        <scheme val="minor"/>
      </rPr>
      <t xml:space="preserve"> i </t>
    </r>
    <r>
      <rPr>
        <b/>
        <sz val="11"/>
        <rFont val="Calibri"/>
        <family val="2"/>
      </rPr>
      <t>CK0205</t>
    </r>
    <r>
      <rPr>
        <sz val="11"/>
        <rFont val="Calibri"/>
        <family val="2"/>
        <scheme val="minor"/>
      </rPr>
      <t xml:space="preserve"> atrybut zabroniony.</t>
    </r>
  </si>
  <si>
    <t>Atrybut określa, czy Operator skomunikował licznik zdalnego odczytu z systemem pomiarowym, w sposób umożliwiający wymianę informacji wynikającą z rozporządzenia w sprawie systemu pomiarowego. Atrybut ten powinien być określony statycznie, nie referować do tymczasowej utraty komunikacji z LZO. Atrybut ten jest informacją dla SE o możliwości zarządzania dostarczaniem en.el. w PPE oraz możliwością uruchomienia rozliczenia PPE w trybie przedpłatowym.</t>
  </si>
  <si>
    <t>PL-305_PL-058_KomunikacjaLzo</t>
  </si>
  <si>
    <t>PL-097</t>
  </si>
  <si>
    <t>Nr licznika</t>
  </si>
  <si>
    <r>
      <t xml:space="preserve">Obowiązkowy, jeżeli </t>
    </r>
    <r>
      <rPr>
        <b/>
        <sz val="11"/>
        <color theme="1"/>
        <rFont val="Calibri"/>
        <family val="2"/>
        <charset val="238"/>
        <scheme val="minor"/>
      </rPr>
      <t>Własność licznika podstawowego energii elektrycznej</t>
    </r>
    <r>
      <rPr>
        <sz val="11"/>
        <color theme="1"/>
        <rFont val="Calibri"/>
        <family val="2"/>
        <scheme val="minor"/>
      </rPr>
      <t xml:space="preserve"> jest </t>
    </r>
    <r>
      <rPr>
        <b/>
        <sz val="11"/>
        <color theme="1"/>
        <rFont val="Calibri"/>
        <family val="2"/>
        <charset val="238"/>
        <scheme val="minor"/>
      </rPr>
      <t>CK0945, CK0946</t>
    </r>
    <r>
      <rPr>
        <sz val="11"/>
        <color theme="1"/>
        <rFont val="Calibri"/>
        <family val="2"/>
        <scheme val="minor"/>
      </rPr>
      <t xml:space="preserve"> w przypadku </t>
    </r>
    <r>
      <rPr>
        <b/>
        <sz val="11"/>
        <color theme="1"/>
        <rFont val="Calibri"/>
        <family val="2"/>
        <charset val="238"/>
        <scheme val="minor"/>
      </rPr>
      <t xml:space="preserve">CK0947 </t>
    </r>
    <r>
      <rPr>
        <sz val="11"/>
        <color theme="1"/>
        <rFont val="Calibri"/>
        <family val="2"/>
        <charset val="238"/>
        <scheme val="minor"/>
      </rPr>
      <t xml:space="preserve">albo </t>
    </r>
    <r>
      <rPr>
        <b/>
        <sz val="11"/>
        <color theme="1"/>
        <rFont val="Calibri"/>
        <family val="2"/>
        <charset val="238"/>
        <scheme val="minor"/>
      </rPr>
      <t>CK0948</t>
    </r>
    <r>
      <rPr>
        <sz val="11"/>
        <color theme="1"/>
        <rFont val="Calibri"/>
        <family val="2"/>
        <scheme val="minor"/>
      </rPr>
      <t xml:space="preserve"> atrybut zabroniony.</t>
    </r>
  </si>
  <si>
    <t>Numer seryjny podstawowego licznika energii czynnej.</t>
  </si>
  <si>
    <t>G052_X_XVZ</t>
  </si>
  <si>
    <t>PL-305_PL-097_NrLicznika</t>
  </si>
  <si>
    <t>PL-099</t>
  </si>
  <si>
    <t>Metoda pomiaru</t>
  </si>
  <si>
    <t>Określenie metody pomiaru, zgodnie z najbardziej zaawansowaną i wykorzystywaną w danym PP funkcjonalnością licznika energii elektrycznej. Dla PL-096=CK0201 należy wskazać E13, dla PL-096=CK0202 i CK0203 wartość E13 należy wskazać jeżeli układ pomiarowo-rozliczeniowy umożliwia transmisję  danych o profilu zużycia (a nie tylko jego rejestrowanie). W przypadku CK0205 należy wskazać E16. Dla CK0204 dopuszczalną wartością jest tylko E14.</t>
  </si>
  <si>
    <t>E13 - Pomiar profilu obciążenia 
E14 - Pomiar rejestrów zużycia
E16 - Brak pomiaru - ryczałt 
CK0050 - Nie dotyczy</t>
  </si>
  <si>
    <t>G504_X_ENM</t>
  </si>
  <si>
    <t>PL-305_PL-099_MetodaPomiaru</t>
  </si>
  <si>
    <t>PL-105</t>
  </si>
  <si>
    <t>Status dostosowania układu pomiarowego</t>
  </si>
  <si>
    <t>Określa, czy układ pomiarowo-rozliczeniowy jest dostosowany (zgodnie z IRiESD OSD) do TPA. Przy czym kod: 
CK0341 - stosuje się dla układów pomiarowo-rozliczeniowych, które są dostosowane lub nie muszą być dostosowane. Kod ten nie blokuje zmiany sprzedawcy; 
CK0342 - stosuje się gdy układ pomiarowo-rozliczeniowy jest niedostosowany, w tym przypadku nie ma możliwości zmiany sprzedawcy;
CK0050 - stosowana dla ryczałtu oraz PPE w sieci przesyłowej.</t>
  </si>
  <si>
    <t>CK0341 - Dostosowany 
CK0342 - Niedostosowany 
CK0050 - Nie dotyczy</t>
  </si>
  <si>
    <t>G581_X_ENM</t>
  </si>
  <si>
    <t>PL-305_PL-105_StatusDostosowaniaUkladuPomiarowego</t>
  </si>
  <si>
    <t>PL-091</t>
  </si>
  <si>
    <t xml:space="preserve">Poziom napięcia zainstalowania układu pomiarowego </t>
  </si>
  <si>
    <t>Poziom napięcia zainstalowania układu pomiarowo-rozliczeniowego.</t>
  </si>
  <si>
    <t>PL-305_PL-091_PoziomNapieciaZainstalowaniaUkladuPomiarowego</t>
  </si>
  <si>
    <t>PL-997</t>
  </si>
  <si>
    <t>Data instalacji</t>
  </si>
  <si>
    <r>
      <t xml:space="preserve">Obowiązkowy, jeżeli </t>
    </r>
    <r>
      <rPr>
        <b/>
        <sz val="11"/>
        <rFont val="Calibri"/>
        <family val="2"/>
        <scheme val="minor"/>
      </rPr>
      <t>Własność podstawowego licznika energii elektrycznej</t>
    </r>
    <r>
      <rPr>
        <sz val="11"/>
        <rFont val="Calibri"/>
        <family val="2"/>
        <scheme val="minor"/>
      </rPr>
      <t xml:space="preserve"> jest </t>
    </r>
    <r>
      <rPr>
        <b/>
        <sz val="11"/>
        <rFont val="Calibri"/>
        <family val="2"/>
        <scheme val="minor"/>
      </rPr>
      <t>CK0945</t>
    </r>
    <r>
      <rPr>
        <sz val="11"/>
        <rFont val="Calibri"/>
        <family val="2"/>
        <scheme val="minor"/>
      </rPr>
      <t xml:space="preserve"> albo </t>
    </r>
    <r>
      <rPr>
        <b/>
        <sz val="11"/>
        <rFont val="Calibri"/>
        <family val="2"/>
        <scheme val="minor"/>
      </rPr>
      <t>CK0947</t>
    </r>
    <r>
      <rPr>
        <sz val="11"/>
        <rFont val="Calibri"/>
        <family val="2"/>
        <scheme val="minor"/>
      </rPr>
      <t>, w przypadku</t>
    </r>
    <r>
      <rPr>
        <b/>
        <sz val="11"/>
        <rFont val="Calibri"/>
        <family val="2"/>
        <scheme val="minor"/>
      </rPr>
      <t xml:space="preserve"> CK0948</t>
    </r>
    <r>
      <rPr>
        <sz val="11"/>
        <rFont val="Calibri"/>
        <family val="2"/>
        <scheme val="minor"/>
      </rPr>
      <t xml:space="preserve"> atrybut zabroniony.</t>
    </r>
  </si>
  <si>
    <r>
      <t xml:space="preserve">Obowiązkowy, jeżeli </t>
    </r>
    <r>
      <rPr>
        <b/>
        <sz val="11"/>
        <rFont val="Calibri"/>
        <family val="2"/>
        <scheme val="minor"/>
      </rPr>
      <t>Własność licznika podstawowego energii elektrycznej</t>
    </r>
    <r>
      <rPr>
        <sz val="11"/>
        <rFont val="Calibri"/>
        <family val="2"/>
        <scheme val="minor"/>
      </rPr>
      <t xml:space="preserve"> jest </t>
    </r>
    <r>
      <rPr>
        <b/>
        <sz val="11"/>
        <rFont val="Calibri"/>
        <family val="2"/>
        <scheme val="minor"/>
      </rPr>
      <t>CK0945,</t>
    </r>
    <r>
      <rPr>
        <sz val="11"/>
        <rFont val="Calibri"/>
        <family val="2"/>
        <scheme val="minor"/>
      </rPr>
      <t xml:space="preserve"> w przypadku </t>
    </r>
    <r>
      <rPr>
        <b/>
        <sz val="11"/>
        <rFont val="Calibri"/>
        <family val="2"/>
        <scheme val="minor"/>
      </rPr>
      <t>CK0948</t>
    </r>
    <r>
      <rPr>
        <sz val="11"/>
        <rFont val="Calibri"/>
        <family val="2"/>
        <scheme val="minor"/>
      </rPr>
      <t xml:space="preserve"> oraz </t>
    </r>
    <r>
      <rPr>
        <b/>
        <sz val="11"/>
        <rFont val="Calibri"/>
        <family val="2"/>
        <scheme val="minor"/>
      </rPr>
      <t>CK0947</t>
    </r>
    <r>
      <rPr>
        <sz val="11"/>
        <rFont val="Calibri"/>
        <family val="2"/>
        <scheme val="minor"/>
      </rPr>
      <t xml:space="preserve"> atrybut zabroniony.</t>
    </r>
  </si>
  <si>
    <r>
      <t xml:space="preserve">Obowiązkowy, jeżeli </t>
    </r>
    <r>
      <rPr>
        <b/>
        <sz val="11"/>
        <color theme="1"/>
        <rFont val="Calibri"/>
        <family val="2"/>
        <charset val="238"/>
        <scheme val="minor"/>
      </rPr>
      <t>Własność licznika podstawowego energii elektrycznej</t>
    </r>
    <r>
      <rPr>
        <sz val="11"/>
        <color theme="1"/>
        <rFont val="Calibri"/>
        <family val="2"/>
        <scheme val="minor"/>
      </rPr>
      <t xml:space="preserve"> jest </t>
    </r>
    <r>
      <rPr>
        <b/>
        <sz val="11"/>
        <color theme="1"/>
        <rFont val="Calibri"/>
        <family val="2"/>
        <charset val="238"/>
        <scheme val="minor"/>
      </rPr>
      <t>CK0945, CK0946,</t>
    </r>
    <r>
      <rPr>
        <sz val="11"/>
        <color theme="1"/>
        <rFont val="Calibri"/>
        <family val="2"/>
        <scheme val="minor"/>
      </rPr>
      <t xml:space="preserve"> w przypadku </t>
    </r>
    <r>
      <rPr>
        <b/>
        <sz val="11"/>
        <color theme="1"/>
        <rFont val="Calibri"/>
        <family val="2"/>
        <charset val="238"/>
        <scheme val="minor"/>
      </rPr>
      <t xml:space="preserve">CK0947 </t>
    </r>
    <r>
      <rPr>
        <sz val="11"/>
        <color theme="1"/>
        <rFont val="Calibri"/>
        <family val="2"/>
        <charset val="238"/>
        <scheme val="minor"/>
      </rPr>
      <t xml:space="preserve">albo </t>
    </r>
    <r>
      <rPr>
        <b/>
        <sz val="11"/>
        <color theme="1"/>
        <rFont val="Calibri"/>
        <family val="2"/>
        <charset val="238"/>
        <scheme val="minor"/>
      </rPr>
      <t>CK0948</t>
    </r>
    <r>
      <rPr>
        <sz val="11"/>
        <color theme="1"/>
        <rFont val="Calibri"/>
        <family val="2"/>
        <scheme val="minor"/>
      </rPr>
      <t xml:space="preserve"> atrybut zabroniony.</t>
    </r>
  </si>
  <si>
    <t>Data instalacji licznika</t>
  </si>
  <si>
    <t>PL-305_PL-997_DataInstalacji</t>
  </si>
  <si>
    <t>PL-996</t>
  </si>
  <si>
    <t>Data utworzenia rejestrów</t>
  </si>
  <si>
    <t>Data utworzenia rejestrów licznika</t>
  </si>
  <si>
    <t>PL-305_PL-996_DataUtworzeniaRejestrow</t>
  </si>
  <si>
    <t>PL-994</t>
  </si>
  <si>
    <t>Data utworzenia produktów</t>
  </si>
  <si>
    <t>Data utworzenia produktów energetycznych</t>
  </si>
  <si>
    <t>PL-305_PL-994_DataUtworzeniaProduktow</t>
  </si>
  <si>
    <t>2.1.1.</t>
  </si>
  <si>
    <t>Parametry licznika - rejestry pomiarowe</t>
  </si>
  <si>
    <t>PL-119</t>
  </si>
  <si>
    <r>
      <t xml:space="preserve">Sekcja obowiązkowa, jeżeli </t>
    </r>
    <r>
      <rPr>
        <b/>
        <sz val="11"/>
        <color theme="1"/>
        <rFont val="Calibri"/>
        <family val="2"/>
        <charset val="238"/>
        <scheme val="minor"/>
      </rPr>
      <t>Własność podstawowego licznika energii elektrycznej</t>
    </r>
    <r>
      <rPr>
        <sz val="11"/>
        <color theme="1"/>
        <rFont val="Calibri"/>
        <family val="2"/>
        <scheme val="minor"/>
      </rPr>
      <t xml:space="preserve"> jest </t>
    </r>
    <r>
      <rPr>
        <b/>
        <sz val="11"/>
        <color theme="1"/>
        <rFont val="Calibri"/>
        <family val="2"/>
        <charset val="238"/>
        <scheme val="minor"/>
      </rPr>
      <t>CK0945</t>
    </r>
    <r>
      <rPr>
        <sz val="11"/>
        <color theme="1"/>
        <rFont val="Calibri"/>
        <family val="2"/>
        <scheme val="minor"/>
      </rPr>
      <t xml:space="preserve"> albo </t>
    </r>
    <r>
      <rPr>
        <b/>
        <sz val="11"/>
        <color theme="1"/>
        <rFont val="Calibri"/>
        <family val="2"/>
        <charset val="238"/>
        <scheme val="minor"/>
      </rPr>
      <t>CK0947</t>
    </r>
    <r>
      <rPr>
        <sz val="11"/>
        <color theme="1"/>
        <rFont val="Calibri"/>
        <family val="2"/>
        <scheme val="minor"/>
      </rPr>
      <t>, w przypadku</t>
    </r>
    <r>
      <rPr>
        <b/>
        <sz val="11"/>
        <color theme="1"/>
        <rFont val="Calibri"/>
        <family val="2"/>
        <charset val="238"/>
        <scheme val="minor"/>
      </rPr>
      <t xml:space="preserve"> CK0948</t>
    </r>
    <r>
      <rPr>
        <sz val="11"/>
        <color theme="1"/>
        <rFont val="Calibri"/>
        <family val="2"/>
        <scheme val="minor"/>
      </rPr>
      <t xml:space="preserve"> atrybut zabroniony.</t>
    </r>
  </si>
  <si>
    <r>
      <t xml:space="preserve">Sekcja obowiązkowa, jeżeli </t>
    </r>
    <r>
      <rPr>
        <b/>
        <sz val="11"/>
        <color theme="1"/>
        <rFont val="Calibri"/>
        <family val="2"/>
        <charset val="238"/>
        <scheme val="minor"/>
      </rPr>
      <t>Własność licznika podstawowego energii elektrycznej</t>
    </r>
    <r>
      <rPr>
        <sz val="11"/>
        <color theme="1"/>
        <rFont val="Calibri"/>
        <family val="2"/>
        <scheme val="minor"/>
      </rPr>
      <t xml:space="preserve"> jest </t>
    </r>
    <r>
      <rPr>
        <b/>
        <sz val="11"/>
        <color theme="1"/>
        <rFont val="Calibri"/>
        <family val="2"/>
        <charset val="238"/>
        <scheme val="minor"/>
      </rPr>
      <t>CK0945,</t>
    </r>
    <r>
      <rPr>
        <sz val="11"/>
        <color theme="1"/>
        <rFont val="Calibri"/>
        <family val="2"/>
        <scheme val="minor"/>
      </rPr>
      <t xml:space="preserve"> w przypadku</t>
    </r>
    <r>
      <rPr>
        <sz val="11"/>
        <color theme="1"/>
        <rFont val="Calibri"/>
        <family val="2"/>
        <charset val="238"/>
        <scheme val="minor"/>
      </rPr>
      <t xml:space="preserve"> </t>
    </r>
    <r>
      <rPr>
        <b/>
        <sz val="11"/>
        <color theme="1"/>
        <rFont val="Calibri"/>
        <family val="2"/>
        <charset val="238"/>
        <scheme val="minor"/>
      </rPr>
      <t>CK0948</t>
    </r>
    <r>
      <rPr>
        <sz val="11"/>
        <color theme="1"/>
        <rFont val="Calibri"/>
        <family val="2"/>
        <scheme val="minor"/>
      </rPr>
      <t xml:space="preserve"> oraz </t>
    </r>
    <r>
      <rPr>
        <b/>
        <sz val="11"/>
        <color theme="1"/>
        <rFont val="Calibri"/>
        <family val="2"/>
        <charset val="238"/>
        <scheme val="minor"/>
      </rPr>
      <t>CK0947</t>
    </r>
    <r>
      <rPr>
        <sz val="11"/>
        <color theme="1"/>
        <rFont val="Calibri"/>
        <family val="2"/>
        <scheme val="minor"/>
      </rPr>
      <t xml:space="preserve"> atrybut zabroniony.</t>
    </r>
  </si>
  <si>
    <t>PL-119_S2-1-1_ParametryLicznikaRejestryPomiarowe</t>
  </si>
  <si>
    <t>PL-088</t>
  </si>
  <si>
    <t>Typ rejestru</t>
  </si>
  <si>
    <t>Zgodnie z opisem protokołu IEC62056, atrybut wskazuje rejestr pomiarowy licznika energii elektrycznej, którego dotyczy przekazywanie wskazań pomiarowych.</t>
  </si>
  <si>
    <t>O160 - OBIS 1.6.0 - moc maksymalna pobrana
O161 - OBIS 1.6.1 - moc szczytowa czynna pobrana w I strefie
O162 - OBIS 1.6.2 - moc szczytowa czynna pobrana w II strefie
O163 - OBIS 1.6.3 - moc szczytowa czynna pobrana w III strefie
O164 - OBIS 1.6.4 - moc szczytowa czynna pobrana w IV strefie
O180 - OBIS 1.8.0 - energia czynna pobrana
O181 - OBIS 1.8.1 - energia czynna pobrana w strefie czasowej T=1 
O182 - OBIS 1.8.2 - energia czynna pobrana w strefie czasowej T=2 
O183 - OBIS 1.8.3 - energia czynna pobrana w strefie czasowej T=3
O184 - OBIS 1.8.4 - energia czynna pobrana w strefie czasowej T=4
O261 - OBIS 2.6.1 - moc szczytowa czynna oddana w I strefie
O262 - OBIS 2.6.2 - moc szczytowa czynna oddana w II strefie
O263 - OBIS 2.6.3 - moc szczytowa czynna oddana w III strefie
O264 - OBIS 2.6.4 - moc szczytowa czynna oddana w IV strefie 
O280 - OBIS 2.8.0 - energia czynna oddana 
O281 - OBIS 2.8.1 - energia czynna oddana w strefie czasowej T=1 
O282 - OBIS 2.8.2 - energia czynna oddana w strefie czasowej T=2 
O283 - OBIS 2.8.3 - energia czynna oddana w strefie czasowej T=3 
O284 - OBIS 2.8.4 - energia czynna oddana w strefie czasowej T=4
O380 - OBIS 3.8.0 - energia bierna pobrana
O381 - OBIS 3.8.1 - energia bierna pobrana w strefie czasowej T=1
O382 - OBIS 3.8.2 - energia bierna pobrana w strefie czasowej T=2
O383 - OBIS 3.8.3 - energia bierna pobrana w strefie czasowej T=3
O384 - OBIS 3.8.4 - energia bierna pobrana w strefie czasowej T=4
O480 - OBIS 4.8.0 - energia bierna oddana
O481 - OBIS 4.8.1 - energia bierna oddana w strefie czasowej T=1
O482 - OBIS 4.8.2 - energia bierna oddana w strefie czasowej T=2
O483 - OBIS 4.8.3 - energia bierna oddana w strefie czasowej T=3
O484 - OBIS 4.8.4 - energia bierna oddana w strefie czasowej T=4
O580 - OBIS 5.8.0 - energia bierna (Q1) 
O581 - OBIS 5.8.1 - energia bierna (Q1), w strefie czasowej T=1 
O582 - OBIS 5.8.2 - energia bierna (Q1), w strefie czasowej T=2
O583 - OBIS 5.8.3 - energia bierna (Q1), w strefie czasowej T=3 
O584 - OBIS 5.8.4 - energia bierna (Q1), w strefie czasowej T=4 
O680 - OBIS_6.8.0 - energia bierna (Q2)
O681 - OBIS_6.8.1 - energia bierna (Q2), w strefie czasowej T=1 
O682 - OBIS_6.8.2 - energia bierna (Q2), w strefie czasowej T=2 
O683 - OBIS_6.8.3 - energia bierna (Q2), w strefie czasowej T=3 
O684 - OBIS_6.8.4 - energia bierna (Q2), w strefie czasowej T=4
O780 - OBIS_7.8.0 - energia bierna (Q3) 
O781 - OBIS_7.8.1 - energia bierna (Q3), w strefie czasowej T=1 
O782 - OBIS_7.8.2 - energia bierna (Q3), w strefie czasowej T=2
O783 - OBIS_7.8.3 - energia bierna (Q3), w strefie czasowej T=3 
O784 - OBIS_7.8.4 - energia bierna (Q3), w strefie czasowej T=4 
O880 - OBIS_8.8.0 - energia bierna (Q4)
O881 - OBIS_8.8.1 - energia bierna (Q4), w strefie czasowej T=1 
O882 - OBIS_8.8.2 - energia bierna (Q4), w strefie czasowej T=2 
O883 - OBIS_8.8.3 - energia bierna (Q4), w strefie czasowej T=3 
O884 - OBIS_8.8.4 - energia bierna (Q4), w strefie czasowej T=4
O8381 - OBIS_83.8.1 - straty energii czynnej pobranej prądowe 
O8382 - OBIS_83.8.2 - straty energii czynnej oddanej prądowe 
O8383 - OBIS_83.8.3 - straty energii czynnej prądowe 
O8384 - OBIS_83.8.4 - straty energii czynnej pobranej napięciowe
O8385 - OBIS_83.8.5 - straty energii czynnej oddanej napięciowe 
O8386 - OBIS_83.8.6 - straty energii czynnej napięciowe
O83812 - OBIS_83.8.12 - straty energii biernej indukcyjnej prądowe
O83815 - OBIS_83.8.15 - straty energii biernej indukcyjnej napięciowe</t>
  </si>
  <si>
    <t>G607_X_ENM</t>
  </si>
  <si>
    <t>PL-119_PL-088_TypRejestru</t>
  </si>
  <si>
    <t>2.1.2.</t>
  </si>
  <si>
    <t>Parametry licznika - typ produktu energetycznego</t>
  </si>
  <si>
    <t>PL-248</t>
  </si>
  <si>
    <t>PL-248_S2-1-2_ParametryLicznikaTypProduktuEnergetycznego</t>
  </si>
  <si>
    <t>PL-247</t>
  </si>
  <si>
    <t>Typ produktu energetycznego</t>
  </si>
  <si>
    <t>Określenie właściwego produktu energetycznego, zgodnie z listą. 
W zakresie wskazania profilów pomiarowych, oznacza przekazanie danych profilowych bez uwzględnienia doliczeń/odliczeń, w odróżnieniu do wskazania profilu rozliczeniowego, który uwzględnia w prezentowanych wartościach straty energii elektrycznej lub doliczenia oraz odliczenia, zgodnie z parametrami umowy między Operatorem a Użytkownikiem KSE. 
Produkt energetyczny: Energia pobrana (CK1125, CK1128), dotyczy wielkości pobranej z sieci elektroenergetycznej; Energia wprowadzona (CK1126, CK1129) dotyczy wielkości wprowadzonej do sieci.
Produkt energetyczny: Bilans energii czynnej (CK1127, CK1130) dotyczy wielkości wyliczonej jako sumaryczne zbilansowanie w godzinie (t) ilości energii wprowadzonej do i pobranej z sieci z wszystkich faz. Wartości dodatnie (+) oznaczają energię pobraną z sieci, wartości ujemne bilansu energii czynnej (-) oznacza energię wprowadzoną do sieci.</t>
  </si>
  <si>
    <t>CK1125 - Profil rozliczeniowy - Energia czynna pobrana 
CK1126 - Profil rozliczeniowy - Energia czynna wprowadzona 
CK1127 - Profil rozliczeniowy - Bilans energii czynnej
CK1128 - Profil pomiarowy - Energia czynna pobrana
CK1129 - Profil pomiarowy - Energia czynna wprowadzona
CK1130 - Profil pomiarowy - Bilans energii czynnej
CK1131 - Profil pomiarowy - Energia bierna Q1
CK1132 - Profil pomiarowy - Energia bierna Q2
CK1133 - Profil pomiarowy - Energia bierna Q3
CK1134 - Profil pomiarowy - Energia bierna Q4
CK1148 - Profil rozliczeniowy - Energia bierna Q1
CK1149 - Profil rozliczeniowy - Energia bierna Q2
CK1150 - Profil rozliczeniowy - Energia bierna Q3
CK1151 - Profil rozliczeniowy - Energia bierna Q4
CK1135 - Profil pomiarowy - Energia bierna pobrana
CK1136 - Profil pomiarowy - Energia bierna oddana
CK1137 - Profil pomiarowy - Energia bierna indukcyjna
CK1138 - Profil pomiarowy - Energia bierna pojemnościowa
CK1152 - Profil rozliczeniowy - Energia bierna pobrana
CK1153 - Profil rozliczeniowy - Energia bierna oddana
CK1154 - Profil rozliczeniowy - Energia bierna indykcyjna
CK1155 - Profil rozliczeniowy - Energia bierna pojemnościowa
CK1139 - Moc czynna
CK1140 - Moc bierna
CK1141 - Napięcie skuteczne fazy U1
CK1142 - Napięcie skuteczne fazy U2
CK1143 - Napięcie skuteczne fazy U3
CK1144 - Straty czynne obciążenia (OLA) 
CK1145 - Straty czynne biegu jałowego (NLA)
CK1146 - Suma strat rzeczywistych pobór (TLA+)
CK1147 - Suma strat rzeczywistych oddanie (TLA-)</t>
  </si>
  <si>
    <t>G569_X_ENM</t>
  </si>
  <si>
    <t>PL-248_PL-247_TypProduktuEnergetycznego</t>
  </si>
  <si>
    <t>2.2.</t>
  </si>
  <si>
    <t>Parametry techniczne - analizator JEE</t>
  </si>
  <si>
    <t>PL-517</t>
  </si>
  <si>
    <t>PL-517_S2-2_ParametryTechniczneAnalizatorJee</t>
  </si>
  <si>
    <t>PL-518</t>
  </si>
  <si>
    <t>Rodzaj analizatora JEE</t>
  </si>
  <si>
    <t>Określenie, czy w PP znajduje się dodatkowo analizator, mierzący parametry jakości energii elektrycznej. W przypadku braku analizatora należy zastosować kod CK0322 - Brak analizatora.</t>
  </si>
  <si>
    <t>CK0330 - Analizator stacjonarny 
CK0331 - Analizator przenośny
CK0332 - Brak analizatora</t>
  </si>
  <si>
    <t>G552_X_ENM</t>
  </si>
  <si>
    <t>PL-517_PL-518_RodzajAnalizatoraJee</t>
  </si>
  <si>
    <t>PL-519</t>
  </si>
  <si>
    <t>Nr analizatora JEE</t>
  </si>
  <si>
    <r>
      <t xml:space="preserve">Obowiązkowy, jeżeli </t>
    </r>
    <r>
      <rPr>
        <b/>
        <sz val="11"/>
        <color theme="1"/>
        <rFont val="Calibri"/>
        <family val="2"/>
        <charset val="238"/>
        <scheme val="minor"/>
      </rPr>
      <t>Rodzaj analizatora JEE</t>
    </r>
    <r>
      <rPr>
        <sz val="11"/>
        <color theme="1"/>
        <rFont val="Calibri"/>
        <family val="2"/>
        <scheme val="minor"/>
      </rPr>
      <t xml:space="preserve"> jest </t>
    </r>
    <r>
      <rPr>
        <b/>
        <sz val="11"/>
        <color theme="1"/>
        <rFont val="Calibri"/>
        <family val="2"/>
        <charset val="238"/>
        <scheme val="minor"/>
      </rPr>
      <t>CK0330</t>
    </r>
    <r>
      <rPr>
        <sz val="11"/>
        <color theme="1"/>
        <rFont val="Calibri"/>
        <family val="2"/>
        <scheme val="minor"/>
      </rPr>
      <t xml:space="preserve"> albo </t>
    </r>
    <r>
      <rPr>
        <b/>
        <sz val="11"/>
        <color theme="1"/>
        <rFont val="Calibri"/>
        <family val="2"/>
        <charset val="238"/>
        <scheme val="minor"/>
      </rPr>
      <t>CK0331</t>
    </r>
    <r>
      <rPr>
        <sz val="11"/>
        <color theme="1"/>
        <rFont val="Calibri"/>
        <family val="2"/>
        <scheme val="minor"/>
      </rPr>
      <t xml:space="preserve">, w przypadku </t>
    </r>
    <r>
      <rPr>
        <b/>
        <sz val="11"/>
        <color theme="1"/>
        <rFont val="Calibri"/>
        <family val="2"/>
        <charset val="238"/>
        <scheme val="minor"/>
      </rPr>
      <t>CK0332</t>
    </r>
    <r>
      <rPr>
        <sz val="11"/>
        <color theme="1"/>
        <rFont val="Calibri"/>
        <family val="2"/>
        <scheme val="minor"/>
      </rPr>
      <t xml:space="preserve"> atrybut zabroniony.</t>
    </r>
  </si>
  <si>
    <t>Numer seryjny analizatora JEE.</t>
  </si>
  <si>
    <t>G075_X_XVL</t>
  </si>
  <si>
    <t>PL-517_PL-519_NrAnalizatoraJee</t>
  </si>
  <si>
    <t>2.3.</t>
  </si>
  <si>
    <t>Parametry techniczne - przekładniki</t>
  </si>
  <si>
    <t>PL-306</t>
  </si>
  <si>
    <t>PL-306_S2-3_ParametryTechnicznePrzekladniki</t>
  </si>
  <si>
    <t>PL-106</t>
  </si>
  <si>
    <t>Przekładnia przekładników prądowych</t>
  </si>
  <si>
    <t>Wielkość przekładni przekładników prądowych opisanych stosunkiem przekładni pierwotnej do wrórnej (np.: 1/1, 75/5, 200000/1), w przypadku braku przeładników należy podać wartość "1".</t>
  </si>
  <si>
    <t>G032_X_XVZ</t>
  </si>
  <si>
    <t>PL-306_PL-106_PrzekladniaPrzekladnikowPradowych</t>
  </si>
  <si>
    <t>PL-108</t>
  </si>
  <si>
    <t>Przekładnia przekładników napięciowych</t>
  </si>
  <si>
    <t>Wielkość przekładni przekładników napięciowych, opisanych stosunkiem przekładni pierwotnej do wtórnej (np.:  6000/100, 30/0,1, (110/√3)/(0,1/√3)  w przypadku braku przeładników należy podać wartość "1"</t>
  </si>
  <si>
    <t>PL-306_PL-108_PrzekladniaPrzekladnikowNapieciowych</t>
  </si>
  <si>
    <t>PL-109</t>
  </si>
  <si>
    <t>Mnożna przekładników</t>
  </si>
  <si>
    <t>Mnożna wynikająca z przekładni przekładników prądowych i napięciowych, w przypadku braku przekładników należy przyjąć wartość „1”.</t>
  </si>
  <si>
    <t>G055_X_XVL</t>
  </si>
  <si>
    <t>PL-306_PL-109_MnoznaPrzekladnikow</t>
  </si>
  <si>
    <t>2.4.</t>
  </si>
  <si>
    <t>Parametry techniczne - straty</t>
  </si>
  <si>
    <t>PL-307</t>
  </si>
  <si>
    <t>1..*</t>
  </si>
  <si>
    <t>PL-307_S2-4_ParametryTechniczneStraty</t>
  </si>
  <si>
    <t>PL-113</t>
  </si>
  <si>
    <t>Rodzaj strat</t>
  </si>
  <si>
    <t>Określa rodzaj strat uwzględnianych w rozliczeniu en.el. w miejscu dostarczania, w przypadku braku strat należy skorzystać z kodu CK1119.</t>
  </si>
  <si>
    <t>CK1115 - Straty transformacji 
CK1116 - Straty linii 
CK1117 - Straty transformacji i linii 
CK1118 - Straty biegu jałowego 
CK1119 - Brak</t>
  </si>
  <si>
    <t>G613_X_ENM</t>
  </si>
  <si>
    <t>PL-307_PL-113_RodzajStrat</t>
  </si>
  <si>
    <t>PL-114</t>
  </si>
  <si>
    <t>Kategoria strat</t>
  </si>
  <si>
    <t xml:space="preserve">nd. </t>
  </si>
  <si>
    <r>
      <t>Obowiązkowy, jeżeli</t>
    </r>
    <r>
      <rPr>
        <b/>
        <sz val="11"/>
        <color theme="1"/>
        <rFont val="Calibri"/>
        <family val="2"/>
        <charset val="238"/>
        <scheme val="minor"/>
      </rPr>
      <t xml:space="preserve"> Rodzaj strat</t>
    </r>
    <r>
      <rPr>
        <sz val="11"/>
        <color theme="1"/>
        <rFont val="Calibri"/>
        <family val="2"/>
        <scheme val="minor"/>
      </rPr>
      <t xml:space="preserve"> jest </t>
    </r>
    <r>
      <rPr>
        <b/>
        <sz val="11"/>
        <color theme="1"/>
        <rFont val="Calibri"/>
        <family val="2"/>
        <charset val="238"/>
        <scheme val="minor"/>
      </rPr>
      <t>CK1115</t>
    </r>
    <r>
      <rPr>
        <sz val="11"/>
        <color theme="1"/>
        <rFont val="Calibri"/>
        <family val="2"/>
        <scheme val="minor"/>
      </rPr>
      <t xml:space="preserve">, </t>
    </r>
    <r>
      <rPr>
        <b/>
        <sz val="11"/>
        <color theme="1"/>
        <rFont val="Calibri"/>
        <family val="2"/>
        <charset val="238"/>
        <scheme val="minor"/>
      </rPr>
      <t>CK1116</t>
    </r>
    <r>
      <rPr>
        <sz val="11"/>
        <color theme="1"/>
        <rFont val="Calibri"/>
        <family val="2"/>
        <scheme val="minor"/>
      </rPr>
      <t xml:space="preserve">, </t>
    </r>
    <r>
      <rPr>
        <b/>
        <sz val="11"/>
        <color theme="1"/>
        <rFont val="Calibri"/>
        <family val="2"/>
        <charset val="238"/>
        <scheme val="minor"/>
      </rPr>
      <t>CK1117</t>
    </r>
    <r>
      <rPr>
        <sz val="11"/>
        <color theme="1"/>
        <rFont val="Calibri"/>
        <family val="2"/>
        <scheme val="minor"/>
      </rPr>
      <t xml:space="preserve"> albo </t>
    </r>
    <r>
      <rPr>
        <b/>
        <sz val="11"/>
        <color theme="1"/>
        <rFont val="Calibri"/>
        <family val="2"/>
        <charset val="238"/>
        <scheme val="minor"/>
      </rPr>
      <t>CK1118</t>
    </r>
    <r>
      <rPr>
        <sz val="11"/>
        <color theme="1"/>
        <rFont val="Calibri"/>
        <family val="2"/>
        <scheme val="minor"/>
      </rPr>
      <t xml:space="preserve">, w przypadku </t>
    </r>
    <r>
      <rPr>
        <b/>
        <sz val="11"/>
        <color theme="1"/>
        <rFont val="Calibri"/>
        <family val="2"/>
        <charset val="238"/>
        <scheme val="minor"/>
      </rPr>
      <t>CK1119</t>
    </r>
    <r>
      <rPr>
        <sz val="11"/>
        <color theme="1"/>
        <rFont val="Calibri"/>
        <family val="2"/>
        <scheme val="minor"/>
      </rPr>
      <t xml:space="preserve"> atrybut zabroniony.</t>
    </r>
  </si>
  <si>
    <t>Informacja nt. kategorii strat, uzupełniana zgodnie z wartościami słownikowymi (doliczanie i odliczanie dla kierunku pobór).</t>
  </si>
  <si>
    <t>CK0900 - Procentowe doliczenie 
CK0901 - Procentowe odliczenie 
CK0902 - Licznikowe doliczenie (I2H, U2H) 
CK0903 - Licznikowe odliczenie (I2H, U2H) 
CK0904 - Algorytmiczne doliczenie 
CK0905 - Algorytmiczne odliczenie</t>
  </si>
  <si>
    <t>G590_X_ENM</t>
  </si>
  <si>
    <t>PL-307_PL-114_KategoriaStrat</t>
  </si>
  <si>
    <t>2.4.1.</t>
  </si>
  <si>
    <t>Parametry techniczne - straty procentowe</t>
  </si>
  <si>
    <t>PL-536</t>
  </si>
  <si>
    <t>0..1</t>
  </si>
  <si>
    <r>
      <t>Sekcja obowiązkowa, jeżeli</t>
    </r>
    <r>
      <rPr>
        <b/>
        <sz val="11"/>
        <color theme="1"/>
        <rFont val="Calibri"/>
        <family val="2"/>
        <charset val="238"/>
        <scheme val="minor"/>
      </rPr>
      <t xml:space="preserve"> Kategoria strat </t>
    </r>
    <r>
      <rPr>
        <sz val="11"/>
        <color theme="1"/>
        <rFont val="Calibri"/>
        <family val="2"/>
        <scheme val="minor"/>
      </rPr>
      <t xml:space="preserve">jest </t>
    </r>
    <r>
      <rPr>
        <b/>
        <sz val="11"/>
        <color theme="1"/>
        <rFont val="Calibri"/>
        <family val="2"/>
        <charset val="238"/>
        <scheme val="minor"/>
      </rPr>
      <t>CK0900</t>
    </r>
    <r>
      <rPr>
        <sz val="11"/>
        <color theme="1"/>
        <rFont val="Calibri"/>
        <family val="2"/>
        <scheme val="minor"/>
      </rPr>
      <t xml:space="preserve"> albo</t>
    </r>
    <r>
      <rPr>
        <b/>
        <sz val="11"/>
        <color theme="1"/>
        <rFont val="Calibri"/>
        <family val="2"/>
        <charset val="238"/>
        <scheme val="minor"/>
      </rPr>
      <t xml:space="preserve"> CK0901</t>
    </r>
    <r>
      <rPr>
        <sz val="11"/>
        <color theme="1"/>
        <rFont val="Calibri"/>
        <family val="2"/>
        <scheme val="minor"/>
      </rPr>
      <t>, w pozostałych przypadkach sekcja zabroniona.</t>
    </r>
  </si>
  <si>
    <t>PL-536_S2-4-1_ParametryTechniczneStratyProcentowe</t>
  </si>
  <si>
    <t>PL-115</t>
  </si>
  <si>
    <t>Wartość strat % mocy</t>
  </si>
  <si>
    <t>Wartość strat procentowych mocy, można podać wartości dodatnie i ujemne.</t>
  </si>
  <si>
    <t>G046_X_XVL</t>
  </si>
  <si>
    <t>PL-536_PL-115_WartoscStratProcMocy</t>
  </si>
  <si>
    <t>PL-120</t>
  </si>
  <si>
    <t>Wartość strat % energii czynnej</t>
  </si>
  <si>
    <t>Obowiązkowy w przypadku braku określenia wartości strat dla PL-122</t>
  </si>
  <si>
    <t>Wartość strat procentowych energii czynnej, można podać wartości dodatnie i ujemne.</t>
  </si>
  <si>
    <t>PL-536_PL-120_WartoscStratProcEnergiiCzynnej</t>
  </si>
  <si>
    <t>PL-121</t>
  </si>
  <si>
    <t>Wartość strat % energii biernej</t>
  </si>
  <si>
    <t>Wartość strat procentowych energii biernej, można podać wartości dodatnie i ujemne.</t>
  </si>
  <si>
    <t>PL-536_PL-121_WartoscStratProcEnergiiBiernej</t>
  </si>
  <si>
    <t>PL-122</t>
  </si>
  <si>
    <t>Wartość strat % energii biernej od energii czynnej</t>
  </si>
  <si>
    <t>Obowiązkowy w przypadku braku określenia wartości strat dla PL-120 i PL-121, w pozostałych przypadkach atrybut zabroniony.</t>
  </si>
  <si>
    <t>Wartość strat procentowych energii czynnej do naliczenia wolumenu energii biernej, można podać wartości ujemne i dodatnie.</t>
  </si>
  <si>
    <t>PL-536_PL-122_WartoscStratProcEnergiiBiernejOdEnergiiCzynnej</t>
  </si>
  <si>
    <t>2.4.2.</t>
  </si>
  <si>
    <t>Parametry techniczne - straty licznikowe</t>
  </si>
  <si>
    <t>PL-537</t>
  </si>
  <si>
    <r>
      <t>Sekcja obowiązkowa, jeżeli</t>
    </r>
    <r>
      <rPr>
        <b/>
        <sz val="11"/>
        <rFont val="Calibri"/>
        <family val="2"/>
        <scheme val="minor"/>
      </rPr>
      <t xml:space="preserve"> Kategoria strat </t>
    </r>
    <r>
      <rPr>
        <sz val="11"/>
        <rFont val="Calibri"/>
        <family val="2"/>
        <scheme val="minor"/>
      </rPr>
      <t xml:space="preserve">jest </t>
    </r>
    <r>
      <rPr>
        <b/>
        <sz val="11"/>
        <rFont val="Calibri"/>
        <family val="2"/>
        <scheme val="minor"/>
      </rPr>
      <t>CK0902</t>
    </r>
    <r>
      <rPr>
        <sz val="11"/>
        <rFont val="Calibri"/>
        <family val="2"/>
        <scheme val="minor"/>
      </rPr>
      <t xml:space="preserve"> albo</t>
    </r>
    <r>
      <rPr>
        <b/>
        <sz val="11"/>
        <rFont val="Calibri"/>
        <family val="2"/>
        <scheme val="minor"/>
      </rPr>
      <t xml:space="preserve"> CK0903</t>
    </r>
    <r>
      <rPr>
        <sz val="11"/>
        <rFont val="Calibri"/>
        <family val="2"/>
        <scheme val="minor"/>
      </rPr>
      <t>, w pozostałych przypadkach sekcja zabroniona.</t>
    </r>
  </si>
  <si>
    <r>
      <t>Sekcja obowiązkowa, jeżeli</t>
    </r>
    <r>
      <rPr>
        <b/>
        <sz val="11"/>
        <rFont val="Calibri"/>
        <family val="2"/>
        <scheme val="minor"/>
      </rPr>
      <t xml:space="preserve"> Kategoria strat </t>
    </r>
    <r>
      <rPr>
        <sz val="11"/>
        <rFont val="Calibri"/>
        <family val="2"/>
        <scheme val="minor"/>
      </rPr>
      <t xml:space="preserve">jest </t>
    </r>
    <r>
      <rPr>
        <b/>
        <sz val="11"/>
        <rFont val="Calibri"/>
        <family val="2"/>
        <scheme val="minor"/>
      </rPr>
      <t>CK0902</t>
    </r>
    <r>
      <rPr>
        <sz val="11"/>
        <rFont val="Calibri"/>
        <family val="2"/>
        <scheme val="minor"/>
      </rPr>
      <t xml:space="preserve"> albo</t>
    </r>
    <r>
      <rPr>
        <b/>
        <sz val="11"/>
        <rFont val="Calibri"/>
        <family val="2"/>
        <scheme val="minor"/>
      </rPr>
      <t xml:space="preserve"> CK0903</t>
    </r>
    <r>
      <rPr>
        <sz val="11"/>
        <rFont val="Calibri"/>
        <family val="2"/>
        <scheme val="minor"/>
      </rPr>
      <t>, w pozostałych przypadkach sekcja zabroniona</t>
    </r>
    <r>
      <rPr>
        <sz val="11"/>
        <color theme="1"/>
        <rFont val="Calibri"/>
        <family val="2"/>
        <scheme val="minor"/>
      </rPr>
      <t>.</t>
    </r>
  </si>
  <si>
    <r>
      <t>Sekcja obowiązkowa, jeżeli</t>
    </r>
    <r>
      <rPr>
        <b/>
        <sz val="11"/>
        <color theme="1"/>
        <rFont val="Calibri"/>
        <family val="2"/>
        <charset val="238"/>
        <scheme val="minor"/>
      </rPr>
      <t xml:space="preserve"> Kategoria strat </t>
    </r>
    <r>
      <rPr>
        <sz val="11"/>
        <color theme="1"/>
        <rFont val="Calibri"/>
        <family val="2"/>
        <scheme val="minor"/>
      </rPr>
      <t xml:space="preserve">jest </t>
    </r>
    <r>
      <rPr>
        <b/>
        <sz val="11"/>
        <color theme="1"/>
        <rFont val="Calibri"/>
        <family val="2"/>
        <charset val="238"/>
        <scheme val="minor"/>
      </rPr>
      <t>CK0902</t>
    </r>
    <r>
      <rPr>
        <sz val="11"/>
        <color theme="1"/>
        <rFont val="Calibri"/>
        <family val="2"/>
        <scheme val="minor"/>
      </rPr>
      <t xml:space="preserve"> albo</t>
    </r>
    <r>
      <rPr>
        <b/>
        <sz val="11"/>
        <color theme="1"/>
        <rFont val="Calibri"/>
        <family val="2"/>
        <charset val="238"/>
        <scheme val="minor"/>
      </rPr>
      <t xml:space="preserve"> CK0903</t>
    </r>
    <r>
      <rPr>
        <sz val="11"/>
        <color theme="1"/>
        <rFont val="Calibri"/>
        <family val="2"/>
        <scheme val="minor"/>
      </rPr>
      <t>, w pozostałych przypadkach sekcja zabroniona.</t>
    </r>
  </si>
  <si>
    <t>PL-537_S2-4-2_ParametryTechniczneStratyLicznikowe</t>
  </si>
  <si>
    <t>PL-123</t>
  </si>
  <si>
    <t xml:space="preserve">Współczynnik I2h strat licznikowych dla energii czynnej
</t>
  </si>
  <si>
    <t>Wartość współczynnika strat licznikowych (prądowych) określonych dla energii czynnej.</t>
  </si>
  <si>
    <t>G080_X_XVL</t>
  </si>
  <si>
    <t>PL-537_PL-123_WspolczynnikI2hStratLicznikowychDlaEnergiiCzynnej</t>
  </si>
  <si>
    <t>PL-124</t>
  </si>
  <si>
    <t xml:space="preserve">Współczynnik U2h strat licznikowych dla energii czynnej
</t>
  </si>
  <si>
    <t>Wartość współczynnika strat licznikowych (napięciowych) określonych dla energii czynnej.</t>
  </si>
  <si>
    <t>PL-537_PL-124_WspolczynnikU2hStratLicznikowychDlaEnergiiCzynnej</t>
  </si>
  <si>
    <t>PL-355</t>
  </si>
  <si>
    <t xml:space="preserve">Współczynnik I2h strat licznikowych dla energii biernej
</t>
  </si>
  <si>
    <t>Wartość współczynnika strat licznikowych (prądowych) określonych dla energii biernej.</t>
  </si>
  <si>
    <t>PL-537_PL-355_WspolczynnikI2hStratLicznikowychDlaEnergiiBiernej</t>
  </si>
  <si>
    <t>PL-538</t>
  </si>
  <si>
    <t xml:space="preserve">Współczynnik U2h strat licznikowych dla energii biernej
</t>
  </si>
  <si>
    <t>Wartość współczynnika strat licznikowych (napięciowych) określonych dla energii biernej.</t>
  </si>
  <si>
    <t>PL-537_PL-538_WspolczynnikU2hStratLicznikowychDlaEnergiiBiernej</t>
  </si>
  <si>
    <t>2.4.3.</t>
  </si>
  <si>
    <t>Parametry techniczne - straty biegu jałowego</t>
  </si>
  <si>
    <t>PL-356</t>
  </si>
  <si>
    <r>
      <t>Sekcja obowiązkowa, jeżeli</t>
    </r>
    <r>
      <rPr>
        <b/>
        <sz val="11"/>
        <rFont val="Calibri"/>
        <family val="2"/>
        <scheme val="minor"/>
      </rPr>
      <t xml:space="preserve"> Rodzaj strat </t>
    </r>
    <r>
      <rPr>
        <sz val="11"/>
        <rFont val="Calibri"/>
        <family val="2"/>
        <scheme val="minor"/>
      </rPr>
      <t xml:space="preserve">jest </t>
    </r>
    <r>
      <rPr>
        <b/>
        <sz val="11"/>
        <rFont val="Calibri"/>
        <family val="2"/>
        <scheme val="minor"/>
      </rPr>
      <t>CK1118</t>
    </r>
    <r>
      <rPr>
        <sz val="11"/>
        <rFont val="Calibri"/>
        <family val="2"/>
        <scheme val="minor"/>
      </rPr>
      <t>, w pozostałych przypadkach sekcja zabroniona</t>
    </r>
    <r>
      <rPr>
        <sz val="11"/>
        <color theme="1"/>
        <rFont val="Calibri"/>
        <family val="2"/>
        <scheme val="minor"/>
      </rPr>
      <t>.</t>
    </r>
  </si>
  <si>
    <r>
      <t>Sekcja obowiązkowa, jeżeli</t>
    </r>
    <r>
      <rPr>
        <b/>
        <sz val="11"/>
        <color theme="1"/>
        <rFont val="Calibri"/>
        <family val="2"/>
        <charset val="238"/>
        <scheme val="minor"/>
      </rPr>
      <t xml:space="preserve"> Rodzaj strat </t>
    </r>
    <r>
      <rPr>
        <sz val="11"/>
        <color theme="1"/>
        <rFont val="Calibri"/>
        <family val="2"/>
        <scheme val="minor"/>
      </rPr>
      <t xml:space="preserve">jest </t>
    </r>
    <r>
      <rPr>
        <b/>
        <sz val="11"/>
        <color theme="1"/>
        <rFont val="Calibri"/>
        <family val="2"/>
        <charset val="238"/>
        <scheme val="minor"/>
      </rPr>
      <t>CK1118</t>
    </r>
    <r>
      <rPr>
        <sz val="11"/>
        <color theme="1"/>
        <rFont val="Calibri"/>
        <family val="2"/>
        <scheme val="minor"/>
      </rPr>
      <t>, w pozostałych przypadkach sekcja zabroniona.</t>
    </r>
  </si>
  <si>
    <t>PL-356_S2-4-3_ParametryTechniczneStratyBieguJalowego</t>
  </si>
  <si>
    <t>PL-357</t>
  </si>
  <si>
    <t>Wartość strat biegu jałowego</t>
  </si>
  <si>
    <t>Wielkość strat biegu jałowego z tytułu niedostosowania mocy znamionowej transformatora do zamówionej mocy umownej [kWh/miesiąc], można podać wartości dodatnie i ujemne.</t>
  </si>
  <si>
    <t>kWh/msc</t>
  </si>
  <si>
    <t>G054_X_XVL</t>
  </si>
  <si>
    <t>PL-356_PL-357_WartoscStratBieguJalowego</t>
  </si>
  <si>
    <t>2.5.</t>
  </si>
  <si>
    <t>Parametry techniczne - nośniki energii</t>
  </si>
  <si>
    <t>PL-544</t>
  </si>
  <si>
    <r>
      <t>Sekcja obowiązkowa, jeżeli</t>
    </r>
    <r>
      <rPr>
        <b/>
        <sz val="11"/>
        <color theme="1"/>
        <rFont val="Calibri"/>
        <family val="2"/>
        <charset val="238"/>
        <scheme val="minor"/>
      </rPr>
      <t xml:space="preserve"> Charakter PPE</t>
    </r>
    <r>
      <rPr>
        <sz val="11"/>
        <color theme="1"/>
        <rFont val="Calibri"/>
        <family val="2"/>
        <scheme val="minor"/>
      </rPr>
      <t xml:space="preserve"> jest </t>
    </r>
    <r>
      <rPr>
        <b/>
        <sz val="11"/>
        <color theme="1"/>
        <rFont val="Calibri"/>
        <family val="2"/>
        <charset val="238"/>
        <scheme val="minor"/>
      </rPr>
      <t>CK0026,</t>
    </r>
    <r>
      <rPr>
        <sz val="11"/>
        <color theme="1"/>
        <rFont val="Calibri"/>
        <family val="2"/>
        <scheme val="minor"/>
      </rPr>
      <t xml:space="preserve"> </t>
    </r>
    <r>
      <rPr>
        <b/>
        <sz val="11"/>
        <color theme="1"/>
        <rFont val="Calibri"/>
        <family val="2"/>
        <charset val="238"/>
        <scheme val="minor"/>
      </rPr>
      <t>CK0028</t>
    </r>
    <r>
      <rPr>
        <sz val="11"/>
        <color theme="1"/>
        <rFont val="Calibri"/>
        <family val="2"/>
        <scheme val="minor"/>
      </rPr>
      <t xml:space="preserve">, </t>
    </r>
    <r>
      <rPr>
        <b/>
        <sz val="11"/>
        <color theme="1"/>
        <rFont val="Calibri"/>
        <family val="2"/>
        <charset val="238"/>
        <scheme val="minor"/>
      </rPr>
      <t>CK0029</t>
    </r>
    <r>
      <rPr>
        <sz val="11"/>
        <color theme="1"/>
        <rFont val="Calibri"/>
        <family val="2"/>
        <scheme val="minor"/>
      </rPr>
      <t xml:space="preserve"> lub </t>
    </r>
    <r>
      <rPr>
        <b/>
        <sz val="11"/>
        <color theme="1"/>
        <rFont val="Calibri"/>
        <family val="2"/>
        <charset val="238"/>
        <scheme val="minor"/>
      </rPr>
      <t>Czy posiada dodatkowe nośniki energii?</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w pozostałych przypadkach sekcja zabroniona.</t>
    </r>
  </si>
  <si>
    <t>PL-544_S2-5_ParametryTechniczneNosnikiEnergii</t>
  </si>
  <si>
    <t>PL-545</t>
  </si>
  <si>
    <t xml:space="preserve">Typ i rodzaj nośnika </t>
  </si>
  <si>
    <t>Określenie, jaki typ i rodzaj nośnika jest zainstalowany w punkcie pomiarowym.</t>
  </si>
  <si>
    <t>CK0270 - Źródło wytwarzania - węgiel kamienny 
CK0271 - Źródło wytwarzania - węgiel brunatny 
CK0272 - Źródło wytwarzania - gaz 
CK0273 - Źródło wytwarzania - mały atom 
CK0274 - Źródło wytwarzania - duży atom 
CK0275 - Źródło wytwarzania - inne 
CK0276 - Źródło wytwarzania - energia wiatru (morska) 
CK0277 - Źródło wytwarzania - energia wiatru (lądowa) 
CK0278 - Źródło wytwarzania - energia promieniowania słonecznego 
CK0279 - Źródło wytwarzania - energia aerotermalna 
CK0280 - Źródło wytwarzania - energia geotermalna 
CK0281 - Źródło wytwarzania - hydroenergia 
CK0282 - Źródło wytwarzania - energia fal, prądów i pływów morskich 
CK0283 - Źródło wytwarzania - biomasa 
CK0284 - Źródło wytwarzania - biogaz 
CK0285 - Źródło wytwarzania - biogaz rolniczy 
CK0286 - Źródło wytwarzania - biopłyn 
CK0287 - Magazyn - elektrochemia (baterie, akumulatory, ogniwa paliwowe) 
CK0288 - Magazyn - elektromagnetyzm (kondensatory i superkondensatory) 
CK0289 - Magazyn - magnetyzm (układy nadprzewodzące)
CK0290 - Magazyn - fizykochemiczne (ciepło/chłód, koła zamachowe, sprężony gaz/powietrze, skroplone powietrze oraz wodne układy pompowe)
CK0291 - Źródło wytwarzania - biometan
CK0292 - Źródło wytwarzania - wodór odnawialny</t>
  </si>
  <si>
    <t>G546_X_ENM</t>
  </si>
  <si>
    <t>PL-544_PL-545_TypIRodzajNosnika</t>
  </si>
  <si>
    <t>PL-494</t>
  </si>
  <si>
    <t>Moc zainstalowana nośnika</t>
  </si>
  <si>
    <t xml:space="preserve">Wartość mocy elektrycznej zainstalowanej w nośniku. </t>
  </si>
  <si>
    <t>G044_X_XVL</t>
  </si>
  <si>
    <t>PL-544_PL-494_MocZainstalowanaNosnika</t>
  </si>
  <si>
    <t>PL-557</t>
  </si>
  <si>
    <t>Jednostka mocy zainstalowanej nośnika</t>
  </si>
  <si>
    <t xml:space="preserve">Jednostka mocy zainstalowanej dla nośnika energii. Wyrażona zgodnie z wybranym typem rejestru w [kW], [MW], [kVA], [MVA]. </t>
  </si>
  <si>
    <t>CK0356 - kW 
CK0357 - MW 
CK0380 - kVA 
CK0381 - MVA</t>
  </si>
  <si>
    <t>G621_X_ENM</t>
  </si>
  <si>
    <t>PL-544_PL-557_JednostkaMocyZainstalowanejNosnika</t>
  </si>
  <si>
    <t>PL-493</t>
  </si>
  <si>
    <t>Czy kogeneracja?</t>
  </si>
  <si>
    <r>
      <t xml:space="preserve">Obowiązkowy, jeżeli </t>
    </r>
    <r>
      <rPr>
        <b/>
        <sz val="11"/>
        <color theme="1"/>
        <rFont val="Calibri"/>
        <family val="2"/>
        <charset val="238"/>
        <scheme val="minor"/>
      </rPr>
      <t>Typ i rodzaj nośnika</t>
    </r>
    <r>
      <rPr>
        <sz val="11"/>
        <color theme="1"/>
        <rFont val="Calibri"/>
        <family val="2"/>
        <scheme val="minor"/>
      </rPr>
      <t xml:space="preserve"> jest </t>
    </r>
    <r>
      <rPr>
        <b/>
        <sz val="11"/>
        <color theme="1"/>
        <rFont val="Calibri"/>
        <family val="2"/>
        <charset val="238"/>
        <scheme val="minor"/>
      </rPr>
      <t>CK0270 - CK0272</t>
    </r>
    <r>
      <rPr>
        <sz val="11"/>
        <color theme="1"/>
        <rFont val="Calibri"/>
        <family val="2"/>
        <scheme val="minor"/>
      </rPr>
      <t xml:space="preserve">, w pozostałych przypadkach atrybut zabroniony. </t>
    </r>
  </si>
  <si>
    <t>Określenie, czy energia elektryczna wytwarzana jest razem z ciepłem użytkowym.</t>
  </si>
  <si>
    <t>PL-544_PL-493_CzyKogeneracja</t>
  </si>
  <si>
    <t>PL-127</t>
  </si>
  <si>
    <t xml:space="preserve">Data pierwszego wprowadzenia energii z mikroinstalacji </t>
  </si>
  <si>
    <r>
      <t xml:space="preserve">Obowiązkowy, jeżeli </t>
    </r>
    <r>
      <rPr>
        <b/>
        <sz val="11"/>
        <color theme="1"/>
        <rFont val="Calibri"/>
        <family val="2"/>
        <charset val="238"/>
        <scheme val="minor"/>
      </rPr>
      <t>Typ i rodzaj nośnika</t>
    </r>
    <r>
      <rPr>
        <sz val="11"/>
        <color theme="1"/>
        <rFont val="Calibri"/>
        <family val="2"/>
        <scheme val="minor"/>
      </rPr>
      <t xml:space="preserve"> jest </t>
    </r>
    <r>
      <rPr>
        <b/>
        <sz val="11"/>
        <color theme="1"/>
        <rFont val="Calibri"/>
        <family val="2"/>
        <charset val="238"/>
        <scheme val="minor"/>
      </rPr>
      <t xml:space="preserve">CK0277 - CK0286 </t>
    </r>
    <r>
      <rPr>
        <sz val="11"/>
        <color theme="1"/>
        <rFont val="Calibri"/>
        <family val="2"/>
        <charset val="238"/>
        <scheme val="minor"/>
      </rPr>
      <t xml:space="preserve">oraz </t>
    </r>
    <r>
      <rPr>
        <b/>
        <sz val="11"/>
        <color theme="1"/>
        <rFont val="Calibri"/>
        <family val="2"/>
        <charset val="238"/>
        <scheme val="minor"/>
      </rPr>
      <t>Moc zainstalowana nośnika jest &lt;= 50 kW</t>
    </r>
    <r>
      <rPr>
        <sz val="11"/>
        <color theme="1"/>
        <rFont val="Calibri"/>
        <family val="2"/>
        <scheme val="minor"/>
      </rPr>
      <t xml:space="preserve">, w pozostałych przypadkach atrybut zabroniony. </t>
    </r>
  </si>
  <si>
    <t>Data pierwszego wprowadzenia energii z mikroinstalacji do sieci.</t>
  </si>
  <si>
    <t>PL-544_PL-127_DataPierwszegoWprowadzeniaEnergiiZMikroinstalacji</t>
  </si>
  <si>
    <t>PL-129</t>
  </si>
  <si>
    <t>Pojemność nominalna magazynu energii elektrycznej</t>
  </si>
  <si>
    <r>
      <t xml:space="preserve">Obowiązkowy, jeżeli </t>
    </r>
    <r>
      <rPr>
        <b/>
        <sz val="11"/>
        <color theme="1"/>
        <rFont val="Calibri"/>
        <family val="2"/>
        <charset val="238"/>
        <scheme val="minor"/>
      </rPr>
      <t>Typ i rodzaj nośnika</t>
    </r>
    <r>
      <rPr>
        <sz val="11"/>
        <color theme="1"/>
        <rFont val="Calibri"/>
        <family val="2"/>
        <scheme val="minor"/>
      </rPr>
      <t xml:space="preserve"> jest </t>
    </r>
    <r>
      <rPr>
        <b/>
        <sz val="11"/>
        <color theme="1"/>
        <rFont val="Calibri"/>
        <family val="2"/>
        <charset val="238"/>
        <scheme val="minor"/>
      </rPr>
      <t>CK0287 - CK0290</t>
    </r>
    <r>
      <rPr>
        <sz val="11"/>
        <color theme="1"/>
        <rFont val="Calibri"/>
        <family val="2"/>
        <scheme val="minor"/>
      </rPr>
      <t xml:space="preserve">, w pozostałych przypadkach atrybut zabroniony. </t>
    </r>
  </si>
  <si>
    <t>Pojemność nominalna magazynu energii elektrycznej, wyrażona w [kWh].</t>
  </si>
  <si>
    <t>kWh</t>
  </si>
  <si>
    <t>G056_X_XVL</t>
  </si>
  <si>
    <t>PL-544_PL-129_PojemnoscNominalnaMagazynuEnergiiElektrycznej</t>
  </si>
  <si>
    <t>PL-130</t>
  </si>
  <si>
    <t>Sprawność magazynu energii elektrycznej</t>
  </si>
  <si>
    <t>Znamionowa sprawność cyklu jednokrotnego ładowania, wyrażona w [%].</t>
  </si>
  <si>
    <t>%</t>
  </si>
  <si>
    <t>G047_X_XVL</t>
  </si>
  <si>
    <t>PL-544_PL-130_SprawnoscMagazynuEnergiiElektrycznej</t>
  </si>
  <si>
    <t>PL-280</t>
  </si>
  <si>
    <t>Maksymalna moc ładowania magazynu energii elektrycznej</t>
  </si>
  <si>
    <t>Maksymalna moc ładowania, wyrażona w [kW].</t>
  </si>
  <si>
    <t>PL-544_PL-280_MaksymalnaMocLadowaniaMagazynuEnergiiElektrycznej</t>
  </si>
  <si>
    <t>PL-281</t>
  </si>
  <si>
    <t>Maksymalna moc rozładowania magazynu energii elektrycznej</t>
  </si>
  <si>
    <t>Maksymalna moc rozładowania, wyrażona w [kW].</t>
  </si>
  <si>
    <t>PL-544_PL-281_MaksymalnaMocRozladowaniaMagazynuEnergiiElektrycznej</t>
  </si>
  <si>
    <t>3.</t>
  </si>
  <si>
    <t>Własność elementów układu pomiarowo-rozliczeniowego</t>
  </si>
  <si>
    <t>PL-310</t>
  </si>
  <si>
    <t>PL-310_S3_WlasnoscElementowUkladuPomiarowoRozliczeniowego</t>
  </si>
  <si>
    <t>PL-060</t>
  </si>
  <si>
    <t>Własność podstawowego licznika energii elektrycznej</t>
  </si>
  <si>
    <r>
      <t xml:space="preserve">Dopuszczalne wartości </t>
    </r>
    <r>
      <rPr>
        <b/>
        <sz val="11"/>
        <color theme="1"/>
        <rFont val="Calibri"/>
        <family val="2"/>
        <charset val="238"/>
        <scheme val="minor"/>
      </rPr>
      <t>CK0945, CK0947</t>
    </r>
    <r>
      <rPr>
        <sz val="11"/>
        <color theme="1"/>
        <rFont val="Calibri"/>
        <family val="2"/>
        <scheme val="minor"/>
      </rPr>
      <t xml:space="preserve"> oraz </t>
    </r>
    <r>
      <rPr>
        <b/>
        <sz val="11"/>
        <color theme="1"/>
        <rFont val="Calibri"/>
        <family val="2"/>
        <charset val="238"/>
        <scheme val="minor"/>
      </rPr>
      <t>CK0948</t>
    </r>
    <r>
      <rPr>
        <sz val="11"/>
        <color theme="1"/>
        <rFont val="Calibri"/>
        <family val="2"/>
        <scheme val="minor"/>
      </rPr>
      <t>, pozostałe wartości zabronione.</t>
    </r>
  </si>
  <si>
    <r>
      <t xml:space="preserve">Dopuszczalne wartości </t>
    </r>
    <r>
      <rPr>
        <b/>
        <sz val="11"/>
        <color theme="1"/>
        <rFont val="Calibri"/>
        <family val="2"/>
        <charset val="238"/>
        <scheme val="minor"/>
      </rPr>
      <t xml:space="preserve">CK0945 </t>
    </r>
    <r>
      <rPr>
        <sz val="11"/>
        <color theme="1"/>
        <rFont val="Calibri"/>
        <family val="2"/>
        <charset val="238"/>
        <scheme val="minor"/>
      </rPr>
      <t>oraz</t>
    </r>
    <r>
      <rPr>
        <sz val="11"/>
        <color theme="1"/>
        <rFont val="Calibri"/>
        <family val="2"/>
        <scheme val="minor"/>
      </rPr>
      <t xml:space="preserve"> </t>
    </r>
    <r>
      <rPr>
        <b/>
        <sz val="11"/>
        <color theme="1"/>
        <rFont val="Calibri"/>
        <family val="2"/>
        <charset val="238"/>
        <scheme val="minor"/>
      </rPr>
      <t>CK0948</t>
    </r>
    <r>
      <rPr>
        <sz val="11"/>
        <color theme="1"/>
        <rFont val="Calibri"/>
        <family val="2"/>
        <scheme val="minor"/>
      </rPr>
      <t>, pozostałe wartości zabronione.</t>
    </r>
  </si>
  <si>
    <r>
      <t xml:space="preserve">Dopuszczalne wartości </t>
    </r>
    <r>
      <rPr>
        <b/>
        <sz val="11"/>
        <color theme="1"/>
        <rFont val="Calibri"/>
        <family val="2"/>
        <charset val="238"/>
        <scheme val="minor"/>
      </rPr>
      <t xml:space="preserve">CK0945, CK0946 </t>
    </r>
    <r>
      <rPr>
        <sz val="11"/>
        <color theme="1"/>
        <rFont val="Calibri"/>
        <family val="2"/>
        <charset val="238"/>
        <scheme val="minor"/>
      </rPr>
      <t>oraz</t>
    </r>
    <r>
      <rPr>
        <sz val="11"/>
        <color theme="1"/>
        <rFont val="Calibri"/>
        <family val="2"/>
        <scheme val="minor"/>
      </rPr>
      <t xml:space="preserve"> </t>
    </r>
    <r>
      <rPr>
        <b/>
        <sz val="11"/>
        <color theme="1"/>
        <rFont val="Calibri"/>
        <family val="2"/>
        <charset val="238"/>
        <scheme val="minor"/>
      </rPr>
      <t>CK0948</t>
    </r>
    <r>
      <rPr>
        <sz val="11"/>
        <color theme="1"/>
        <rFont val="Calibri"/>
        <family val="2"/>
        <scheme val="minor"/>
      </rPr>
      <t>, pozostałe wartości zabronione.</t>
    </r>
  </si>
  <si>
    <t>Określenie właściciela podstawowego licznika energii elektrycznej.</t>
  </si>
  <si>
    <t>CK0945 - Operator 
CK0946 - Operator2 
CK0947 - Użytkownik KSE 
CK0948 - Brak elementu</t>
  </si>
  <si>
    <t>G596_X_ENM</t>
  </si>
  <si>
    <t>PL-310_PL-060_WlasnoscPodstawowegoLicznikaEnergiiElektrycznej</t>
  </si>
  <si>
    <t>PL-061</t>
  </si>
  <si>
    <t>Własność podstawowych przekładników prądowych</t>
  </si>
  <si>
    <t>Określenie właściciela podstawowych przekładników prądowych.</t>
  </si>
  <si>
    <t>PL-310_PL-061_WlasnoscPodstawowychPrzekladnikowPradowych</t>
  </si>
  <si>
    <t>PL-062</t>
  </si>
  <si>
    <t>Własność podstawowych przekładników napięciowych</t>
  </si>
  <si>
    <t>Określenie właściciela podstawowych przekładników napięciowych.</t>
  </si>
  <si>
    <t>PL-310_PL-062_WlasnoscPodstawowychPrzekladnikowNapieciowych</t>
  </si>
  <si>
    <t>PL-063</t>
  </si>
  <si>
    <t>Własność podstawowego układu transmisji danych</t>
  </si>
  <si>
    <t>Określenie właściciela podstawowego układu transmisji danych.</t>
  </si>
  <si>
    <t>PL-310_PL-063_WlasnoscPodstawowegoUkladuTransmisjiDanych</t>
  </si>
  <si>
    <t>PL-031</t>
  </si>
  <si>
    <t>Własność rezerwowego licznika energii elektrycznej</t>
  </si>
  <si>
    <r>
      <t xml:space="preserve">Dopuszczalne wartości </t>
    </r>
    <r>
      <rPr>
        <b/>
        <sz val="11"/>
        <color theme="1"/>
        <rFont val="Calibri"/>
        <family val="2"/>
        <charset val="238"/>
        <scheme val="minor"/>
      </rPr>
      <t>CK0945 oraz</t>
    </r>
    <r>
      <rPr>
        <sz val="11"/>
        <color theme="1"/>
        <rFont val="Calibri"/>
        <family val="2"/>
        <scheme val="minor"/>
      </rPr>
      <t xml:space="preserve"> </t>
    </r>
    <r>
      <rPr>
        <b/>
        <sz val="11"/>
        <color theme="1"/>
        <rFont val="Calibri"/>
        <family val="2"/>
        <charset val="238"/>
        <scheme val="minor"/>
      </rPr>
      <t>CK0948</t>
    </r>
    <r>
      <rPr>
        <sz val="11"/>
        <color theme="1"/>
        <rFont val="Calibri"/>
        <family val="2"/>
        <scheme val="minor"/>
      </rPr>
      <t>, pozostałe wartości zabronione.</t>
    </r>
  </si>
  <si>
    <r>
      <t xml:space="preserve">Dopuszczalne wartości </t>
    </r>
    <r>
      <rPr>
        <b/>
        <sz val="11"/>
        <color theme="1"/>
        <rFont val="Calibri"/>
        <family val="2"/>
        <charset val="238"/>
        <scheme val="minor"/>
      </rPr>
      <t>CK0945, CK0946 oraz</t>
    </r>
    <r>
      <rPr>
        <sz val="11"/>
        <color theme="1"/>
        <rFont val="Calibri"/>
        <family val="2"/>
        <scheme val="minor"/>
      </rPr>
      <t xml:space="preserve"> </t>
    </r>
    <r>
      <rPr>
        <b/>
        <sz val="11"/>
        <color theme="1"/>
        <rFont val="Calibri"/>
        <family val="2"/>
        <charset val="238"/>
        <scheme val="minor"/>
      </rPr>
      <t>CK0948</t>
    </r>
    <r>
      <rPr>
        <sz val="11"/>
        <color theme="1"/>
        <rFont val="Calibri"/>
        <family val="2"/>
        <scheme val="minor"/>
      </rPr>
      <t>, pozostałe wartości zabronione.</t>
    </r>
  </si>
  <si>
    <t>Określenie właściciela rezerwowego licznika energii elektrycznej.</t>
  </si>
  <si>
    <t>PL-310_PL-031_WlasnoscRezerwowegoLicznikaEnergiiElektrycznej</t>
  </si>
  <si>
    <t>PL-064</t>
  </si>
  <si>
    <t>Własność rezerwowych przekładników prądowych</t>
  </si>
  <si>
    <t>Określenie właściciela rezerwowych przekładników prądowych.</t>
  </si>
  <si>
    <t>PL-310_PL-064_WlasnoscRezerwowychPrzekladnikowPradowych</t>
  </si>
  <si>
    <t>PL-065</t>
  </si>
  <si>
    <t xml:space="preserve">Własność rezerwowych przekładników napięciowych </t>
  </si>
  <si>
    <t>Określenie właściciela rezerwowych przekładników napięciowych.</t>
  </si>
  <si>
    <t>PL-310_PL-065_WlasnoscRezerwowychPrzekladnikowNapieciowych</t>
  </si>
  <si>
    <t>PL-066</t>
  </si>
  <si>
    <t>Własność rezerwowego układu transmisji danych</t>
  </si>
  <si>
    <t>Określenie właściciela rezerwowego układu transmisji danych.</t>
  </si>
  <si>
    <t>PL-310_PL-066_WlasnoscRezerwowegoUkladuTransmisjiDanych</t>
  </si>
  <si>
    <t>4.</t>
  </si>
  <si>
    <t>Dane Użytkownika KSE - ogólne</t>
  </si>
  <si>
    <t>PL-395</t>
  </si>
  <si>
    <t>Sekcja obowiązkowa, jeżeli uKSE został wprowadzony do PPI.</t>
  </si>
  <si>
    <t>Sekcja obowiązkowa, jeżeli uKSE został wprowadzony do PPE.</t>
  </si>
  <si>
    <t>PL-395_S4_DaneUzytkownikaKseOgolne</t>
  </si>
  <si>
    <t>PL-392</t>
  </si>
  <si>
    <t>Czy nabywca końcowy?</t>
  </si>
  <si>
    <r>
      <t xml:space="preserve">Obowiązkowy, jeżeli </t>
    </r>
    <r>
      <rPr>
        <b/>
        <sz val="11"/>
        <color theme="1"/>
        <rFont val="Calibri"/>
        <family val="2"/>
        <charset val="238"/>
        <scheme val="minor"/>
      </rPr>
      <t>Czy PP podrzędny względem innego PP?</t>
    </r>
    <r>
      <rPr>
        <sz val="11"/>
        <color theme="1"/>
        <rFont val="Calibri"/>
        <family val="2"/>
        <scheme val="minor"/>
      </rPr>
      <t xml:space="preserve"> jest </t>
    </r>
    <r>
      <rPr>
        <b/>
        <sz val="11"/>
        <color theme="1"/>
        <rFont val="Calibri"/>
        <family val="2"/>
        <charset val="238"/>
        <scheme val="minor"/>
      </rPr>
      <t>FAŁSZ</t>
    </r>
    <r>
      <rPr>
        <sz val="11"/>
        <color theme="1"/>
        <rFont val="Calibri"/>
        <family val="2"/>
        <scheme val="minor"/>
      </rPr>
      <t xml:space="preserve">, w przypadku </t>
    </r>
    <r>
      <rPr>
        <b/>
        <sz val="11"/>
        <color theme="1"/>
        <rFont val="Calibri"/>
        <family val="2"/>
        <charset val="238"/>
        <scheme val="minor"/>
      </rPr>
      <t>PRAWDA</t>
    </r>
    <r>
      <rPr>
        <sz val="11"/>
        <color theme="1"/>
        <rFont val="Calibri"/>
        <family val="2"/>
        <scheme val="minor"/>
      </rPr>
      <t xml:space="preserve"> atrybut zabroniony.</t>
    </r>
  </si>
  <si>
    <r>
      <t xml:space="preserve">Obowiązkowy, jeżeli </t>
    </r>
    <r>
      <rPr>
        <b/>
        <sz val="11"/>
        <color theme="1"/>
        <rFont val="Calibri"/>
        <family val="2"/>
        <charset val="238"/>
        <scheme val="minor"/>
      </rPr>
      <t>Charakter PPE</t>
    </r>
    <r>
      <rPr>
        <sz val="11"/>
        <color theme="1"/>
        <rFont val="Calibri"/>
        <family val="2"/>
        <scheme val="minor"/>
      </rPr>
      <t xml:space="preserve"> jest </t>
    </r>
    <r>
      <rPr>
        <b/>
        <sz val="11"/>
        <color theme="1"/>
        <rFont val="Calibri"/>
        <family val="2"/>
        <charset val="238"/>
        <scheme val="minor"/>
      </rPr>
      <t>CK0025</t>
    </r>
    <r>
      <rPr>
        <sz val="11"/>
        <color theme="1"/>
        <rFont val="Calibri"/>
        <family val="2"/>
        <scheme val="minor"/>
      </rPr>
      <t xml:space="preserve">, </t>
    </r>
    <r>
      <rPr>
        <b/>
        <sz val="11"/>
        <color theme="1"/>
        <rFont val="Calibri"/>
        <family val="2"/>
        <charset val="238"/>
        <scheme val="minor"/>
      </rPr>
      <t>CK0026,</t>
    </r>
    <r>
      <rPr>
        <sz val="11"/>
        <color theme="1"/>
        <rFont val="Calibri"/>
        <family val="2"/>
        <scheme val="minor"/>
      </rPr>
      <t xml:space="preserve"> </t>
    </r>
    <r>
      <rPr>
        <b/>
        <sz val="11"/>
        <color theme="1"/>
        <rFont val="Calibri"/>
        <family val="2"/>
        <charset val="238"/>
        <scheme val="minor"/>
      </rPr>
      <t xml:space="preserve">CK0027 </t>
    </r>
    <r>
      <rPr>
        <sz val="11"/>
        <color theme="1"/>
        <rFont val="Calibri"/>
        <family val="2"/>
        <charset val="238"/>
        <scheme val="minor"/>
      </rPr>
      <t xml:space="preserve">albo </t>
    </r>
    <r>
      <rPr>
        <b/>
        <sz val="11"/>
        <color theme="1"/>
        <rFont val="Calibri"/>
        <family val="2"/>
        <charset val="238"/>
        <scheme val="minor"/>
      </rPr>
      <t>CK0019</t>
    </r>
    <r>
      <rPr>
        <sz val="11"/>
        <color theme="1"/>
        <rFont val="Calibri"/>
        <family val="2"/>
        <scheme val="minor"/>
      </rPr>
      <t>, w pozostałych przypadkach atrybut zabroniony.</t>
    </r>
  </si>
  <si>
    <t>Określenie, czy Użytkownik KSE jest nabywcą końcowym w rozumieniu przepisów.</t>
  </si>
  <si>
    <t>Sprzedawca</t>
  </si>
  <si>
    <t>PL-395_PL-392_CzyNabywcaKoncowy</t>
  </si>
  <si>
    <t>PL-393</t>
  </si>
  <si>
    <t>Czy odbiorca końcowy?</t>
  </si>
  <si>
    <t>Określenie, czy Użytkownik KSE jest odbiorcą końcowym w rozumieniu przepisów.</t>
  </si>
  <si>
    <r>
      <t xml:space="preserve">Sprzedawca, jeżeli </t>
    </r>
    <r>
      <rPr>
        <b/>
        <sz val="11"/>
        <rFont val="Calibri"/>
        <family val="2"/>
        <scheme val="minor"/>
      </rPr>
      <t>Rodzaj umowy sieciowej</t>
    </r>
    <r>
      <rPr>
        <sz val="11"/>
        <rFont val="Calibri"/>
        <family val="2"/>
        <scheme val="minor"/>
      </rPr>
      <t xml:space="preserve"> jest </t>
    </r>
    <r>
      <rPr>
        <b/>
        <sz val="11"/>
        <rFont val="Calibri"/>
        <family val="2"/>
        <scheme val="minor"/>
      </rPr>
      <t>kompleksowa</t>
    </r>
    <r>
      <rPr>
        <sz val="11"/>
        <rFont val="Calibri"/>
        <family val="2"/>
        <scheme val="minor"/>
      </rPr>
      <t>, w pozostałych przypadkach Operator.</t>
    </r>
  </si>
  <si>
    <t>Sprzedawca jeżeli Status umowy obrotu jest CK0953, CK0954, CK0955.
Operator jeżeli Rodzaj umowy sieciowej jest CK0001.</t>
  </si>
  <si>
    <t>PL-395_PL-393_CzyOdbiorcaKoncowy</t>
  </si>
  <si>
    <t>PL-400</t>
  </si>
  <si>
    <t>Czy wiele podmiotów?</t>
  </si>
  <si>
    <t>Określenie, czy do Punktu pomiarowego ma być przypisany więcej niż jeden podmiot (osoba fizyczna lub prawna).</t>
  </si>
  <si>
    <t>PL-395_PL-400_CzyWielePodmiotow</t>
  </si>
  <si>
    <t>4.1.</t>
  </si>
  <si>
    <t>Dane Użytkownika KSE - adresowe</t>
  </si>
  <si>
    <t>PL-313</t>
  </si>
  <si>
    <t>PL-313_S4-1_DaneUzytkownikaKseAdresowe</t>
  </si>
  <si>
    <t>PL-037</t>
  </si>
  <si>
    <r>
      <t xml:space="preserve">Sprzedawca, jeżeli </t>
    </r>
    <r>
      <rPr>
        <b/>
        <sz val="11"/>
        <color theme="1"/>
        <rFont val="Calibri"/>
        <family val="2"/>
        <charset val="238"/>
        <scheme val="minor"/>
      </rPr>
      <t>Rodzaj umowy sieciowej</t>
    </r>
    <r>
      <rPr>
        <sz val="11"/>
        <color theme="1"/>
        <rFont val="Calibri"/>
        <family val="2"/>
        <scheme val="minor"/>
      </rPr>
      <t xml:space="preserve"> jest </t>
    </r>
    <r>
      <rPr>
        <b/>
        <sz val="11"/>
        <color theme="1"/>
        <rFont val="Calibri"/>
        <family val="2"/>
        <charset val="238"/>
        <scheme val="minor"/>
      </rPr>
      <t>kompleksowa</t>
    </r>
    <r>
      <rPr>
        <sz val="11"/>
        <color theme="1"/>
        <rFont val="Calibri"/>
        <family val="2"/>
        <scheme val="minor"/>
      </rPr>
      <t>, w pozostałych przypadkach Operator.</t>
    </r>
  </si>
  <si>
    <t>PL-313_PL-037_Kraj</t>
  </si>
  <si>
    <t>PL-038</t>
  </si>
  <si>
    <t>Nazwa miejscowości</t>
  </si>
  <si>
    <t>PL-313_PL-038_Miejscowosc</t>
  </si>
  <si>
    <t>PL-559</t>
  </si>
  <si>
    <t>PL-313_PL-559_CzyZastosowanoPodzialNaUlice</t>
  </si>
  <si>
    <t>PL-585</t>
  </si>
  <si>
    <r>
      <t xml:space="preserve">Obowiązkowy, jeżeli </t>
    </r>
    <r>
      <rPr>
        <b/>
        <sz val="11"/>
        <color theme="1"/>
        <rFont val="Calibri"/>
        <family val="2"/>
        <charset val="238"/>
        <scheme val="minor"/>
      </rPr>
      <t>Czy zastosowano podział na ulice?</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atrybut zabroniony. </t>
    </r>
  </si>
  <si>
    <t>Sprzedawca, jeżeli Rodzaj umowy sieciowej jest kompleksowa, w pozostałych przypadkach Operator.</t>
  </si>
  <si>
    <t>PL-313_PL-585_CzyUlicaZgodnaZTeryt</t>
  </si>
  <si>
    <t>PL-039</t>
  </si>
  <si>
    <t>PL-313_PL-039_KodPocztowy</t>
  </si>
  <si>
    <t>PL-040</t>
  </si>
  <si>
    <t>Obowiązkowy, jeżeli został wskazany w umowie.</t>
  </si>
  <si>
    <t>PL-313_PL-040_Ulica</t>
  </si>
  <si>
    <t>PL-041</t>
  </si>
  <si>
    <t>PL-313_PL-041_NrBudynku</t>
  </si>
  <si>
    <t>PL-042</t>
  </si>
  <si>
    <t>Nr lokalu/ mieszkania</t>
  </si>
  <si>
    <t>PL-313_PL-042_NrLokaluMieszkania</t>
  </si>
  <si>
    <t>PL-043</t>
  </si>
  <si>
    <t>PL-313_PL-043_NrDzialki</t>
  </si>
  <si>
    <t>PL-044</t>
  </si>
  <si>
    <t>PL-313_PL-044_Teryt</t>
  </si>
  <si>
    <t>4.2.</t>
  </si>
  <si>
    <t>Dane Użytkownika KSE - korespondencyjne</t>
  </si>
  <si>
    <t>PL-314</t>
  </si>
  <si>
    <t>PL-314_S4-2_DaneUzytkownikaKseKorespondencyjne</t>
  </si>
  <si>
    <t>PL-054</t>
  </si>
  <si>
    <t>Nazwa adresata</t>
  </si>
  <si>
    <t>Nazwa adresata dla adresu do korespondencji</t>
  </si>
  <si>
    <t>Operator, Sprzedawca jeżeli Status umowy obrotu jest CK0953, CK0954, CK0955.</t>
  </si>
  <si>
    <t>PL-314_PL-054_NazwaAdresata</t>
  </si>
  <si>
    <t>PL-045</t>
  </si>
  <si>
    <t>PL-314_PL-045_Kraj</t>
  </si>
  <si>
    <t>PL-046</t>
  </si>
  <si>
    <t>PL-314_PL-046_Miejscowosc</t>
  </si>
  <si>
    <t>PL-560</t>
  </si>
  <si>
    <t>PL-314_PL-560_CzyZastosowanoPodzialNaUlice</t>
  </si>
  <si>
    <t>PL-586</t>
  </si>
  <si>
    <t xml:space="preserve">Obowiązkowy, jeżeli Czy zastosowano podział na ulice? jest PRAWDA, w przypadku FAŁSZ atrybut zabroniony. </t>
  </si>
  <si>
    <t>PL-314_PL-586_CzyUlicaZgodnaZTeryt</t>
  </si>
  <si>
    <t>PL-047</t>
  </si>
  <si>
    <t>PL-314_PL-047_KodPocztowy</t>
  </si>
  <si>
    <t>PL-048</t>
  </si>
  <si>
    <t>PL-314_PL-048_Ulica</t>
  </si>
  <si>
    <t>PL-049</t>
  </si>
  <si>
    <t>PL-314_PL-049_NrBudynku</t>
  </si>
  <si>
    <t>PL-050</t>
  </si>
  <si>
    <t>PL-314_PL-050_NrLokaluMieszkania</t>
  </si>
  <si>
    <t>PL-051</t>
  </si>
  <si>
    <t>PL-314_PL-051_NrDzialki</t>
  </si>
  <si>
    <t>PL-052</t>
  </si>
  <si>
    <t>PL-314_PL-052_Teryt</t>
  </si>
  <si>
    <t>4.3.</t>
  </si>
  <si>
    <t>Dane Użytkownika KSE - dodatkowe</t>
  </si>
  <si>
    <t>PL-315</t>
  </si>
  <si>
    <r>
      <t xml:space="preserve">Sekcja obowiązkowa, jeżeli </t>
    </r>
    <r>
      <rPr>
        <sz val="11"/>
        <color theme="1"/>
        <rFont val="Calibri"/>
        <family val="2"/>
        <charset val="238"/>
        <scheme val="minor"/>
      </rPr>
      <t>Użytkownik KSE podał adres email lub numer telefonu do celów realizacji umowy dot. świadczenia usług dystrybucji,</t>
    </r>
    <r>
      <rPr>
        <sz val="11"/>
        <color theme="1"/>
        <rFont val="Calibri"/>
        <family val="2"/>
        <scheme val="minor"/>
      </rPr>
      <t xml:space="preserve"> w pozostałych przypadkach sekcja zabroniona.</t>
    </r>
  </si>
  <si>
    <r>
      <t xml:space="preserve">Sekcja obowiązkowa, jeżeli </t>
    </r>
    <r>
      <rPr>
        <b/>
        <sz val="11"/>
        <color theme="1"/>
        <rFont val="Calibri"/>
        <family val="2"/>
        <scheme val="minor"/>
      </rPr>
      <t>Charakter PPE</t>
    </r>
    <r>
      <rPr>
        <sz val="11"/>
        <color theme="1"/>
        <rFont val="Calibri"/>
        <family val="2"/>
        <scheme val="minor"/>
      </rPr>
      <t xml:space="preserve"> jest </t>
    </r>
    <r>
      <rPr>
        <b/>
        <sz val="11"/>
        <color theme="1"/>
        <rFont val="Calibri"/>
        <family val="2"/>
        <scheme val="minor"/>
      </rPr>
      <t>CK0025</t>
    </r>
    <r>
      <rPr>
        <sz val="11"/>
        <color theme="1"/>
        <rFont val="Calibri"/>
        <family val="2"/>
        <scheme val="minor"/>
      </rPr>
      <t xml:space="preserve">, </t>
    </r>
    <r>
      <rPr>
        <b/>
        <sz val="11"/>
        <color theme="1"/>
        <rFont val="Calibri"/>
        <family val="2"/>
        <scheme val="minor"/>
      </rPr>
      <t>CK0026,</t>
    </r>
    <r>
      <rPr>
        <sz val="11"/>
        <color theme="1"/>
        <rFont val="Calibri"/>
        <family val="2"/>
        <scheme val="minor"/>
      </rPr>
      <t xml:space="preserve"> </t>
    </r>
    <r>
      <rPr>
        <b/>
        <sz val="11"/>
        <color theme="1"/>
        <rFont val="Calibri"/>
        <family val="2"/>
        <scheme val="minor"/>
      </rPr>
      <t xml:space="preserve">CK0027 </t>
    </r>
    <r>
      <rPr>
        <sz val="11"/>
        <color theme="1"/>
        <rFont val="Calibri"/>
        <family val="2"/>
        <scheme val="minor"/>
      </rPr>
      <t xml:space="preserve">albo </t>
    </r>
    <r>
      <rPr>
        <b/>
        <sz val="11"/>
        <color theme="1"/>
        <rFont val="Calibri"/>
        <family val="2"/>
        <scheme val="minor"/>
      </rPr>
      <t xml:space="preserve">CK0019 </t>
    </r>
    <r>
      <rPr>
        <sz val="11"/>
        <color theme="1"/>
        <rFont val="Calibri"/>
        <family val="2"/>
        <scheme val="minor"/>
      </rPr>
      <t>oraz Użytkownik KSE podał adres email lub numer telefonu do celów realizacji umowy dot. świadczenia usług dystrybucji, w pozostałych przypadkach sekcja zabroniona.</t>
    </r>
  </si>
  <si>
    <t>PL-315_S4-3_DaneUzytkownikaKseDodatkowe</t>
  </si>
  <si>
    <t>PL-035</t>
  </si>
  <si>
    <t>Adres email dla OSD</t>
  </si>
  <si>
    <t>Obowiązkowy, jeżeli Użytkownik KSE podał adres email do celów realizacji umowy dot. świadczenia usług dystrybucji.</t>
  </si>
  <si>
    <t>Adres poczty elektronicznej, wykorzystywany do realizacji usług dystrybucji na podstawie zawartej UK (między innymi planowane wznowienia dostaw).</t>
  </si>
  <si>
    <t>G015_X_XVZ</t>
  </si>
  <si>
    <t>Sprzedawca w przypadku UK</t>
  </si>
  <si>
    <t>PL-315_PL-035_AdresEmailDlaOsd</t>
  </si>
  <si>
    <t>PL-036</t>
  </si>
  <si>
    <t>Nr telefonu dla OSD</t>
  </si>
  <si>
    <t>Obowiązkowy, jeżeli Użytkownik KSE podał numer telefonu do celów realizacji umowy dot. świadczenia usług dystrybucji.</t>
  </si>
  <si>
    <t>Numer telefonu kontaktowego, wykorzystywany do realizacji usług dystrybucji na podstawie zawartej UK (między innymi planowane wznowienia dostaw).</t>
  </si>
  <si>
    <t>G039_X_XVZ</t>
  </si>
  <si>
    <t>PL-315_PL-036_NrTelefonuDlaOsd</t>
  </si>
  <si>
    <t>4.4.</t>
  </si>
  <si>
    <t>Dane Użytkownika KSE - podstawowe</t>
  </si>
  <si>
    <t>PL-311</t>
  </si>
  <si>
    <r>
      <t xml:space="preserve">Sekcja uzupełniana wielokrotnie jeżeli </t>
    </r>
    <r>
      <rPr>
        <b/>
        <sz val="11"/>
        <color theme="1"/>
        <rFont val="Calibri"/>
        <family val="2"/>
        <charset val="238"/>
        <scheme val="minor"/>
      </rPr>
      <t>Czy wiele podmiotów?</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sekcja uzupełniana jednokrotnie.</t>
    </r>
  </si>
  <si>
    <t>PL-311_S4-4_DaneUzytkownikaKsePodstawowe</t>
  </si>
  <si>
    <t>PL-024</t>
  </si>
  <si>
    <t>Typ Użytkownika KSE</t>
  </si>
  <si>
    <t>Określenie typu Użytkownika KSE wprowadzonego do Punktu pomiarowego.</t>
  </si>
  <si>
    <t>CK0801 - Osoba fizyczna nieprowadząca działalności gospodarczej 
CK0802 - Osoba fizyczna prowadząca działalność gospodarczą 
CK0803 - Jednostka organizacyjna podlegająca wpisowi do KRS 
CK0806 - Jednostka organizacyjna niepodlegająca wpisowi do KRS 
CK0804 - Osoba fizyczna - nierezydent
CK0805 - Jednostka organizacyjna nieposiadająca numeru NIP, w tym nierezydent
CK0807 - Osoba fizyczna - Brak PESEL w Umowie</t>
  </si>
  <si>
    <t>G582_X_ENM</t>
  </si>
  <si>
    <t>PL-311_PL-024_TypUzytkownikaKse</t>
  </si>
  <si>
    <t>PL-025</t>
  </si>
  <si>
    <t>Imię</t>
  </si>
  <si>
    <r>
      <t>Obowiązkowy, jeżeli</t>
    </r>
    <r>
      <rPr>
        <b/>
        <sz val="11"/>
        <rFont val="Calibri"/>
        <family val="2"/>
      </rPr>
      <t xml:space="preserve"> Typ Użytkownika KSE </t>
    </r>
    <r>
      <rPr>
        <sz val="11"/>
        <rFont val="Calibri"/>
        <family val="2"/>
      </rPr>
      <t>jest</t>
    </r>
    <r>
      <rPr>
        <b/>
        <sz val="11"/>
        <rFont val="Calibri"/>
        <family val="2"/>
      </rPr>
      <t xml:space="preserve"> CK0801, CK0804</t>
    </r>
    <r>
      <rPr>
        <sz val="11"/>
        <rFont val="Calibri"/>
        <family val="2"/>
      </rPr>
      <t xml:space="preserve"> albo </t>
    </r>
    <r>
      <rPr>
        <b/>
        <sz val="11"/>
        <rFont val="Calibri"/>
        <family val="2"/>
      </rPr>
      <t>CK0807</t>
    </r>
    <r>
      <rPr>
        <sz val="11"/>
        <rFont val="Calibri"/>
        <family val="2"/>
      </rPr>
      <t xml:space="preserve"> w pozostałych przypadkach atrybut zabroniony.</t>
    </r>
  </si>
  <si>
    <t>Pierwsze imię użytkownika</t>
  </si>
  <si>
    <t>PL-311_PL-025_Imie</t>
  </si>
  <si>
    <t>PL-026</t>
  </si>
  <si>
    <t>Nazwisko</t>
  </si>
  <si>
    <t>Nazwisko użytkownika</t>
  </si>
  <si>
    <t>PL-311_PL-026_Nazwisko</t>
  </si>
  <si>
    <t>PL-027</t>
  </si>
  <si>
    <t>Nazwa</t>
  </si>
  <si>
    <r>
      <t xml:space="preserve">Obowiązkowy, jeżeli </t>
    </r>
    <r>
      <rPr>
        <b/>
        <sz val="11"/>
        <rFont val="Calibri"/>
        <family val="2"/>
        <scheme val="minor"/>
      </rPr>
      <t>Typ Użytkownika KSE jest CK0802</t>
    </r>
    <r>
      <rPr>
        <sz val="11"/>
        <rFont val="Calibri"/>
        <family val="2"/>
        <scheme val="minor"/>
      </rPr>
      <t xml:space="preserve">, </t>
    </r>
    <r>
      <rPr>
        <b/>
        <sz val="11"/>
        <rFont val="Calibri"/>
        <family val="2"/>
        <scheme val="minor"/>
      </rPr>
      <t>CK0803, CK0805</t>
    </r>
    <r>
      <rPr>
        <sz val="11"/>
        <rFont val="Calibri"/>
        <family val="2"/>
        <scheme val="minor"/>
      </rPr>
      <t xml:space="preserve">, albo </t>
    </r>
    <r>
      <rPr>
        <b/>
        <sz val="11"/>
        <rFont val="Calibri"/>
        <family val="2"/>
        <scheme val="minor"/>
      </rPr>
      <t>CK0806,</t>
    </r>
    <r>
      <rPr>
        <sz val="11"/>
        <rFont val="Calibri"/>
        <family val="2"/>
        <scheme val="minor"/>
      </rPr>
      <t xml:space="preserve"> w pozostałych przypadkach atrybut zabroniony.</t>
    </r>
  </si>
  <si>
    <t>Nazwa użytkownika</t>
  </si>
  <si>
    <t>PL-311_PL-027_Nazwa</t>
  </si>
  <si>
    <t>4.4.1.</t>
  </si>
  <si>
    <t>Dane Użytkownika KSE - identyfikacyjne</t>
  </si>
  <si>
    <t>PL-312</t>
  </si>
  <si>
    <t>PL-312_S4-4-1_DaneUzytkownikaKseIdentyfikacyjne</t>
  </si>
  <si>
    <t>PL-028</t>
  </si>
  <si>
    <t>PESEL</t>
  </si>
  <si>
    <r>
      <t xml:space="preserve">Obowiązkowy, jeżeli </t>
    </r>
    <r>
      <rPr>
        <b/>
        <sz val="11"/>
        <color theme="1"/>
        <rFont val="Calibri"/>
        <family val="2"/>
        <charset val="238"/>
        <scheme val="minor"/>
      </rPr>
      <t>Typ Użytkownika KSE</t>
    </r>
    <r>
      <rPr>
        <sz val="11"/>
        <color theme="1"/>
        <rFont val="Calibri"/>
        <family val="2"/>
        <charset val="238"/>
        <scheme val="minor"/>
      </rPr>
      <t xml:space="preserve"> jest </t>
    </r>
    <r>
      <rPr>
        <b/>
        <sz val="11"/>
        <color theme="1"/>
        <rFont val="Calibri"/>
        <family val="2"/>
        <charset val="238"/>
        <scheme val="minor"/>
      </rPr>
      <t>CK0801</t>
    </r>
    <r>
      <rPr>
        <sz val="11"/>
        <color theme="1"/>
        <rFont val="Calibri"/>
        <family val="2"/>
        <charset val="238"/>
        <scheme val="minor"/>
      </rPr>
      <t xml:space="preserve"> w pozostałych przypadkach atrybut zabroniony.</t>
    </r>
  </si>
  <si>
    <t>Numer PESEL identyfikujący użytkownika.</t>
  </si>
  <si>
    <t>G020_S_VAL</t>
  </si>
  <si>
    <t>PL-312_PL-028_Pesel</t>
  </si>
  <si>
    <t>PL-029</t>
  </si>
  <si>
    <t>NIP</t>
  </si>
  <si>
    <r>
      <rPr>
        <sz val="11"/>
        <color theme="1"/>
        <rFont val="Calibri"/>
        <family val="2"/>
        <charset val="238"/>
        <scheme val="minor"/>
      </rPr>
      <t xml:space="preserve">Obowiązkowy, jeżeli </t>
    </r>
    <r>
      <rPr>
        <b/>
        <sz val="11"/>
        <color theme="1"/>
        <rFont val="Calibri"/>
        <family val="2"/>
        <scheme val="minor"/>
      </rPr>
      <t>Typ Użytkownika KSE</t>
    </r>
    <r>
      <rPr>
        <sz val="11"/>
        <color theme="1"/>
        <rFont val="Calibri"/>
        <family val="2"/>
        <charset val="238"/>
        <scheme val="minor"/>
      </rPr>
      <t xml:space="preserve"> jest</t>
    </r>
    <r>
      <rPr>
        <b/>
        <sz val="11"/>
        <color theme="1"/>
        <rFont val="Calibri"/>
        <family val="2"/>
        <scheme val="minor"/>
      </rPr>
      <t xml:space="preserve"> CK0802, CK0803</t>
    </r>
    <r>
      <rPr>
        <sz val="11"/>
        <color theme="1"/>
        <rFont val="Calibri"/>
        <family val="2"/>
        <charset val="238"/>
        <scheme val="minor"/>
      </rPr>
      <t xml:space="preserve">, albo </t>
    </r>
    <r>
      <rPr>
        <b/>
        <sz val="11"/>
        <color theme="1"/>
        <rFont val="Calibri"/>
        <family val="2"/>
        <charset val="238"/>
        <scheme val="minor"/>
      </rPr>
      <t>CK0806,</t>
    </r>
    <r>
      <rPr>
        <sz val="11"/>
        <color theme="1"/>
        <rFont val="Calibri"/>
        <family val="2"/>
        <charset val="238"/>
        <scheme val="minor"/>
      </rPr>
      <t xml:space="preserve"> w pozostałych przypadkach atrybut zabroniony</t>
    </r>
    <r>
      <rPr>
        <sz val="11"/>
        <color theme="1"/>
        <rFont val="Calibri"/>
        <family val="2"/>
        <scheme val="minor"/>
      </rPr>
      <t>.</t>
    </r>
  </si>
  <si>
    <t>Numer NIP identyfikujący użytkownika.</t>
  </si>
  <si>
    <t>G021_S_VAL</t>
  </si>
  <si>
    <t>PL-312_PL-029_Nip</t>
  </si>
  <si>
    <t>PL-030</t>
  </si>
  <si>
    <t>KRS</t>
  </si>
  <si>
    <r>
      <rPr>
        <sz val="11"/>
        <color theme="1"/>
        <rFont val="Calibri"/>
        <family val="2"/>
        <charset val="238"/>
        <scheme val="minor"/>
      </rPr>
      <t xml:space="preserve">Obowiązkowy, jeżeli </t>
    </r>
    <r>
      <rPr>
        <b/>
        <sz val="11"/>
        <color theme="1"/>
        <rFont val="Calibri"/>
        <family val="2"/>
        <scheme val="minor"/>
      </rPr>
      <t>Typ Użytkownika KSE</t>
    </r>
    <r>
      <rPr>
        <sz val="11"/>
        <color theme="1"/>
        <rFont val="Calibri"/>
        <family val="2"/>
        <charset val="238"/>
        <scheme val="minor"/>
      </rPr>
      <t xml:space="preserve"> jest</t>
    </r>
    <r>
      <rPr>
        <b/>
        <sz val="11"/>
        <color theme="1"/>
        <rFont val="Calibri"/>
        <family val="2"/>
        <scheme val="minor"/>
      </rPr>
      <t xml:space="preserve"> CK0803</t>
    </r>
    <r>
      <rPr>
        <sz val="11"/>
        <color theme="1"/>
        <rFont val="Calibri"/>
        <family val="2"/>
        <charset val="238"/>
        <scheme val="minor"/>
      </rPr>
      <t>, w pozostałych przypadkach atrybut zabroniony</t>
    </r>
    <r>
      <rPr>
        <sz val="11"/>
        <color theme="1"/>
        <rFont val="Calibri"/>
        <family val="2"/>
        <scheme val="minor"/>
      </rPr>
      <t>.</t>
    </r>
  </si>
  <si>
    <t>Numer KRS identyfikujący użytkownika.</t>
  </si>
  <si>
    <t>G022_S_VAL</t>
  </si>
  <si>
    <t>PL-312_PL-030_Krs</t>
  </si>
  <si>
    <t>PL-032</t>
  </si>
  <si>
    <t>Typ identyfikatora</t>
  </si>
  <si>
    <r>
      <t>Obowiązkowy, jeżeli</t>
    </r>
    <r>
      <rPr>
        <b/>
        <sz val="11"/>
        <color theme="1"/>
        <rFont val="Calibri"/>
        <family val="2"/>
        <scheme val="minor"/>
      </rPr>
      <t xml:space="preserve"> Typ Użytkownika KSE</t>
    </r>
    <r>
      <rPr>
        <sz val="11"/>
        <color theme="1"/>
        <rFont val="Calibri"/>
        <family val="2"/>
        <charset val="238"/>
        <scheme val="minor"/>
      </rPr>
      <t xml:space="preserve"> jest</t>
    </r>
    <r>
      <rPr>
        <b/>
        <sz val="11"/>
        <color theme="1"/>
        <rFont val="Calibri"/>
        <family val="2"/>
        <scheme val="minor"/>
      </rPr>
      <t xml:space="preserve"> CK0804 albo CK0807</t>
    </r>
    <r>
      <rPr>
        <sz val="11"/>
        <color theme="1"/>
        <rFont val="Calibri"/>
        <family val="2"/>
        <charset val="238"/>
        <scheme val="minor"/>
      </rPr>
      <t xml:space="preserve"> w pozostałych przypadkach atrybut zabroniony</t>
    </r>
    <r>
      <rPr>
        <sz val="11"/>
        <color theme="1"/>
        <rFont val="Calibri"/>
        <family val="2"/>
        <scheme val="minor"/>
      </rPr>
      <t>.</t>
    </r>
  </si>
  <si>
    <t>Sposób nadania identyfikatora osobie fizycznej</t>
  </si>
  <si>
    <t>CK0307 - Identyfikator zgodny z eIDAS 
CK0308 - Identyfikator nadany przez Operatora</t>
  </si>
  <si>
    <t>G548_X_ENM</t>
  </si>
  <si>
    <t>PL-312_PL-032_TypIdentyfikatora</t>
  </si>
  <si>
    <t>PL-033</t>
  </si>
  <si>
    <t>Inny identyfikator osoby fizycznej</t>
  </si>
  <si>
    <t>Numer identyfikacyjny osoby fizycznej inny niż PESEL. W przypadku nadania numeru przez Operatora, struktura dokumentu powinna wyglądać następująco: [EIC]UKSE[UNIKATOWE_DOPEŁNIENIE_W_FORMACIE_12345678901]
np. 10XPL-TSO------PUKSE12345678901</t>
  </si>
  <si>
    <t>G037_X_XVZ</t>
  </si>
  <si>
    <t>PL-312_PL-033_InnyIdentyfikatorOsobyFizycznej</t>
  </si>
  <si>
    <t>PL-034</t>
  </si>
  <si>
    <t>Global NIP</t>
  </si>
  <si>
    <r>
      <rPr>
        <sz val="11"/>
        <color theme="1"/>
        <rFont val="Calibri"/>
        <family val="2"/>
        <charset val="238"/>
        <scheme val="minor"/>
      </rPr>
      <t>Obowiązkowy, jeżeli</t>
    </r>
    <r>
      <rPr>
        <b/>
        <sz val="11"/>
        <color theme="1"/>
        <rFont val="Calibri"/>
        <family val="2"/>
        <scheme val="minor"/>
      </rPr>
      <t xml:space="preserve"> Typ Użytkownika KSE</t>
    </r>
    <r>
      <rPr>
        <sz val="11"/>
        <color theme="1"/>
        <rFont val="Calibri"/>
        <family val="2"/>
        <charset val="238"/>
        <scheme val="minor"/>
      </rPr>
      <t xml:space="preserve"> jest</t>
    </r>
    <r>
      <rPr>
        <b/>
        <sz val="11"/>
        <color theme="1"/>
        <rFont val="Calibri"/>
        <family val="2"/>
        <scheme val="minor"/>
      </rPr>
      <t xml:space="preserve"> CK0805</t>
    </r>
    <r>
      <rPr>
        <sz val="11"/>
        <color theme="1"/>
        <rFont val="Calibri"/>
        <family val="2"/>
        <charset val="238"/>
        <scheme val="minor"/>
      </rPr>
      <t>, w pozostałych przypadkach atrybut zabroniony</t>
    </r>
    <r>
      <rPr>
        <sz val="11"/>
        <color theme="1"/>
        <rFont val="Calibri"/>
        <family val="2"/>
        <scheme val="minor"/>
      </rPr>
      <t>.</t>
    </r>
  </si>
  <si>
    <t>Numer identyfikujący użytkownika typu jednostka organizacyjna nieposiadająca numeru NIP, w tym nierezydent.</t>
  </si>
  <si>
    <t>G038_X_XVZ</t>
  </si>
  <si>
    <t>PL-312_PL-034_GlobalNip</t>
  </si>
  <si>
    <t>5.</t>
  </si>
  <si>
    <t>Parametry handlowe - ogólne</t>
  </si>
  <si>
    <t>PL-316</t>
  </si>
  <si>
    <t>PL-316_S5_ParametryHandloweOgolne</t>
  </si>
  <si>
    <t>PL-057</t>
  </si>
  <si>
    <t>Charakter odbioru</t>
  </si>
  <si>
    <r>
      <t xml:space="preserve">Obowiązkowy, jeżeli </t>
    </r>
    <r>
      <rPr>
        <b/>
        <sz val="11"/>
        <color theme="1"/>
        <rFont val="Calibri"/>
        <family val="2"/>
        <charset val="238"/>
        <scheme val="minor"/>
      </rPr>
      <t>Charakter PPE</t>
    </r>
    <r>
      <rPr>
        <sz val="11"/>
        <color theme="1"/>
        <rFont val="Calibri"/>
        <family val="2"/>
        <scheme val="minor"/>
      </rPr>
      <t xml:space="preserve"> jest </t>
    </r>
    <r>
      <rPr>
        <b/>
        <sz val="11"/>
        <color theme="1"/>
        <rFont val="Calibri"/>
        <family val="2"/>
        <charset val="238"/>
        <scheme val="minor"/>
      </rPr>
      <t>CK0025</t>
    </r>
    <r>
      <rPr>
        <sz val="11"/>
        <color theme="1"/>
        <rFont val="Calibri"/>
        <family val="2"/>
        <scheme val="minor"/>
      </rPr>
      <t xml:space="preserve">, </t>
    </r>
    <r>
      <rPr>
        <b/>
        <sz val="11"/>
        <color theme="1"/>
        <rFont val="Calibri"/>
        <family val="2"/>
        <charset val="238"/>
        <scheme val="minor"/>
      </rPr>
      <t xml:space="preserve">CK0026 </t>
    </r>
    <r>
      <rPr>
        <sz val="11"/>
        <color theme="1"/>
        <rFont val="Calibri"/>
        <family val="2"/>
        <charset val="238"/>
        <scheme val="minor"/>
      </rPr>
      <t>albo</t>
    </r>
    <r>
      <rPr>
        <sz val="11"/>
        <color theme="1"/>
        <rFont val="Calibri"/>
        <family val="2"/>
        <scheme val="minor"/>
      </rPr>
      <t xml:space="preserve"> </t>
    </r>
    <r>
      <rPr>
        <b/>
        <sz val="11"/>
        <color theme="1"/>
        <rFont val="Calibri"/>
        <family val="2"/>
        <charset val="238"/>
        <scheme val="minor"/>
      </rPr>
      <t>CK0027</t>
    </r>
    <r>
      <rPr>
        <sz val="11"/>
        <color theme="1"/>
        <rFont val="Calibri"/>
        <family val="2"/>
        <scheme val="minor"/>
      </rPr>
      <t>, w pozostałych przypadkach atrybut zabroniony.</t>
    </r>
  </si>
  <si>
    <t>Określenie charakteru odbioru, zgodnie ze słownikiem.</t>
  </si>
  <si>
    <t>CK0167 - Gospodarstwo domowe 
CK0168 - Gospodarstwo rolne 
CK0169 - Lokal/obiekt niemieszkalny 
CK0170 - Obiekty zbiorowego mieszkania 
CK0171 - Oświetlenie uliczne
CK0172 - Trakcja PKP 
CK0173 - Trakcja miejska 
CK0174 - Ogólnodostępna stacja ładowania pojazdów 
CK0175 - Plac budowy 
CK0176 - Potrzeby administracyjne budynków mieszkalnych
CK0177 - Infrastruktura ładowania transportu publicznego
CK0179 - Syreny alarmowe 
CK0186 - Oświetlenie reklamowe 
CK0164 - Stacja ochrony katodowej gazociągu
CK0160 - Krótkotrwały pobór energii elektrycznej
CK0163 - Jednostka wytwarzania
CK0157 - Magazyn
CK0178 - Pozostałe
CK0188 - Hybrydowa instalacja OZE
CK0540 - Potrzeby własne energetyczne operatora
CK0541 - Potrzeby własne nieenergetyczne operatora</t>
  </si>
  <si>
    <t>G539_X_ENM</t>
  </si>
  <si>
    <t>PL-316_PL-057_CharakterOdbioru</t>
  </si>
  <si>
    <t>PL-068</t>
  </si>
  <si>
    <t>Szacowany wolumen roczny</t>
  </si>
  <si>
    <r>
      <t xml:space="preserve">Obowiązkowy, jeżeli </t>
    </r>
    <r>
      <rPr>
        <b/>
        <sz val="11"/>
        <color theme="1"/>
        <rFont val="Calibri"/>
        <family val="2"/>
        <charset val="238"/>
        <scheme val="minor"/>
      </rPr>
      <t>Typ obszaru</t>
    </r>
    <r>
      <rPr>
        <sz val="11"/>
        <color theme="1"/>
        <rFont val="Calibri"/>
        <family val="2"/>
        <scheme val="minor"/>
      </rPr>
      <t xml:space="preserve"> jest </t>
    </r>
    <r>
      <rPr>
        <b/>
        <sz val="11"/>
        <color theme="1"/>
        <rFont val="Calibri"/>
        <family val="2"/>
        <charset val="238"/>
        <scheme val="minor"/>
      </rPr>
      <t>CK0060</t>
    </r>
    <r>
      <rPr>
        <sz val="11"/>
        <color theme="1"/>
        <rFont val="Calibri"/>
        <family val="2"/>
        <scheme val="minor"/>
      </rPr>
      <t xml:space="preserve">, w przypadku </t>
    </r>
    <r>
      <rPr>
        <b/>
        <sz val="11"/>
        <color theme="1"/>
        <rFont val="Calibri"/>
        <family val="2"/>
        <charset val="238"/>
        <scheme val="minor"/>
      </rPr>
      <t>CK0061</t>
    </r>
    <r>
      <rPr>
        <sz val="11"/>
        <color theme="1"/>
        <rFont val="Calibri"/>
        <family val="2"/>
        <scheme val="minor"/>
      </rPr>
      <t xml:space="preserve"> atrybut zabroniony.</t>
    </r>
  </si>
  <si>
    <t>Szacowana lub deklarowana wartość średniorocznego zapotrzebowania na energię w [kWh]. W przypadku braku wartości zarejestrowanej w Charakterystyce PP, podać wartość "0".</t>
  </si>
  <si>
    <t>G076_X_XVL</t>
  </si>
  <si>
    <t>PL-316_PL-068_SzacowanyWolumenRoczny</t>
  </si>
  <si>
    <t>PL-069</t>
  </si>
  <si>
    <t>Harmonogram odczytu</t>
  </si>
  <si>
    <t>Miesiąc startowy odczytu danych z układu pomiarowo-rozliczeniowego, kod CK0123 dotyczy przypadków Ryczałtu lub sytuacji, gdy dla danego PP nie został określony harmonogram odczytu.</t>
  </si>
  <si>
    <t>CK0111 - Styczeń 
CK0112 - Luty 
CK0113 - Marzec 
CK0114 - Kwiecień 
CK0115 - Maj
CK0116 - Czerwiec 
CK0117 - Lipiec 
CK0118 - Sierpień 
CK0119 - Wrzesień 
CK0120 - Październik
CK0121 - Listopad 
CK0122 - Grudzień 
CK0123 - Nieokreślony</t>
  </si>
  <si>
    <t>G530_X_ENM</t>
  </si>
  <si>
    <t>PL-316_PL-069_HarmonogramOdczytu</t>
  </si>
  <si>
    <t>PL-059</t>
  </si>
  <si>
    <t>Rodzaj umowy sieciowej</t>
  </si>
  <si>
    <t>Określenie rodzaju umowy, na podstawie której świadczona jest usługa dystrybucji energii elektrycznej.</t>
  </si>
  <si>
    <t>CK0001 - Umowa dystrybucyjna 
CK0003 - Umowa kompleksowa 
CK0004 - Umowa przesyłowa 
CK0956 - Brak</t>
  </si>
  <si>
    <t>G508_X_ENM</t>
  </si>
  <si>
    <t>PL-316_PL-059_RodzajUmowySieciowej</t>
  </si>
  <si>
    <t>PL-090</t>
  </si>
  <si>
    <t>Status umowy obrotu</t>
  </si>
  <si>
    <t>Określenie statusu umowy, na podstawie której świadczona jest sprzedaż energii.</t>
  </si>
  <si>
    <t>CK0951 - Sprzedażowa podstawowa 
CK0952 - Sprzedażowa rezerwowa 
CK0953 - Kompleksowa podstawowa 
CK0954 - Kompleksowa rezerwowa
CK0955 - Kompleksowa z urzędu
CK0957 - Bilansowania handlowego
CK0956 - Brak</t>
  </si>
  <si>
    <t>G597_X_ENM</t>
  </si>
  <si>
    <t>PL-316_PL-090_StatusUmowyObrotu</t>
  </si>
  <si>
    <t>PL-278</t>
  </si>
  <si>
    <t>Status zagrożenia życia, zdrowia i środowiska</t>
  </si>
  <si>
    <t>Status informujący, czy dla danego PPE została zarejestrowana konieczność wyłączenia dostaw energii elektrycznej ze względu na zagrożenie życia, zdrowia i środowiska, status ten możliwy do zmiany jedynie dla Operatora.</t>
  </si>
  <si>
    <t>PL-316_PL-278_StatusZagrozeniaZyciaZdrowiaISrodowiska</t>
  </si>
  <si>
    <t>PL-081</t>
  </si>
  <si>
    <t>Status wnioskowanego wstrzymania Operatora</t>
  </si>
  <si>
    <r>
      <t>Obowiązkowy, jeżeli</t>
    </r>
    <r>
      <rPr>
        <b/>
        <sz val="11"/>
        <color theme="1"/>
        <rFont val="Calibri"/>
        <family val="2"/>
        <charset val="238"/>
        <scheme val="minor"/>
      </rPr>
      <t xml:space="preserve"> Rodzaj umowy sieciowej </t>
    </r>
    <r>
      <rPr>
        <sz val="11"/>
        <color theme="1"/>
        <rFont val="Calibri"/>
        <family val="2"/>
        <scheme val="minor"/>
      </rPr>
      <t xml:space="preserve">jest </t>
    </r>
    <r>
      <rPr>
        <b/>
        <sz val="11"/>
        <color theme="1"/>
        <rFont val="Calibri"/>
        <family val="2"/>
        <charset val="238"/>
        <scheme val="minor"/>
      </rPr>
      <t>CK0001</t>
    </r>
    <r>
      <rPr>
        <sz val="11"/>
        <color theme="1"/>
        <rFont val="Calibri"/>
        <family val="2"/>
        <scheme val="minor"/>
      </rPr>
      <t xml:space="preserve">, </t>
    </r>
    <r>
      <rPr>
        <b/>
        <sz val="11"/>
        <color theme="1"/>
        <rFont val="Calibri"/>
        <family val="2"/>
        <charset val="238"/>
        <scheme val="minor"/>
      </rPr>
      <t>CK0003</t>
    </r>
    <r>
      <rPr>
        <sz val="11"/>
        <color theme="1"/>
        <rFont val="Calibri"/>
        <family val="2"/>
        <scheme val="minor"/>
      </rPr>
      <t xml:space="preserve">, </t>
    </r>
    <r>
      <rPr>
        <b/>
        <sz val="11"/>
        <color theme="1"/>
        <rFont val="Calibri"/>
        <family val="2"/>
        <charset val="238"/>
        <scheme val="minor"/>
      </rPr>
      <t>CK0004</t>
    </r>
    <r>
      <rPr>
        <sz val="11"/>
        <color theme="1"/>
        <rFont val="Calibri"/>
        <family val="2"/>
        <scheme val="minor"/>
      </rPr>
      <t xml:space="preserve">, w przypadku  </t>
    </r>
    <r>
      <rPr>
        <b/>
        <sz val="11"/>
        <color theme="1"/>
        <rFont val="Calibri"/>
        <family val="2"/>
        <charset val="238"/>
        <scheme val="minor"/>
      </rPr>
      <t>CK0956,</t>
    </r>
    <r>
      <rPr>
        <sz val="11"/>
        <color theme="1"/>
        <rFont val="Calibri"/>
        <family val="2"/>
        <scheme val="minor"/>
      </rPr>
      <t xml:space="preserve"> atrybut zabroniony.</t>
    </r>
  </si>
  <si>
    <t>Status informujący, czy dla danego PPE została zarejestrowana konieczność wstrzymania dostaw energii elektrycznej na wniosek Operatora.</t>
  </si>
  <si>
    <t>PL-316_PL-081_StatusWnioskowanegoWstrzymaniaOperatora</t>
  </si>
  <si>
    <t>PL-080</t>
  </si>
  <si>
    <t>Status wnioskowanego wstrzymania SE</t>
  </si>
  <si>
    <t>Status informujący, czy dla danego PPE została zarejestrowana konieczność wstrzymania dostaw energii elektrycznej na wniosek SE.</t>
  </si>
  <si>
    <t>PL-316_PL-080_StatusWnioskowanegoWstrzymaniaSe</t>
  </si>
  <si>
    <t>PL-276</t>
  </si>
  <si>
    <t>Status wnioskowanego wyłączenia Operatora</t>
  </si>
  <si>
    <t>Status informujący, czy dla danego PPE została zarejestrowana konieczność wyłączenia dostaw energii elektrycznej na wniosek Operatora.</t>
  </si>
  <si>
    <t>PL-316_PL-276_StatusWnioskowanegoWylaczeniaOperatora</t>
  </si>
  <si>
    <t>PL-277</t>
  </si>
  <si>
    <t>Status wnioskowanego wyłączenia SE</t>
  </si>
  <si>
    <t>Status informujący, czy dla danego PPE została zarejestrowana konieczność wyłączenia dostaw energii elektrycznej na wniosek SE.</t>
  </si>
  <si>
    <t>PL-316_PL-277_StatusWnioskowanegoWylaczeniaSe</t>
  </si>
  <si>
    <t>PL-221</t>
  </si>
  <si>
    <t>Sposób rozliczenia mikroinstalacji</t>
  </si>
  <si>
    <t>Określenie sposobu rozliczenia odbiorcy z mikroinstalacją.</t>
  </si>
  <si>
    <t>CK0390 - Net-metering (z opustem) 
CK0391 - Bez opustu 
CK0392 - Net-billing 
CK0050 - Nie dotyczy</t>
  </si>
  <si>
    <t>G556_X_ENM</t>
  </si>
  <si>
    <t>PL-316_PL-221_SposobRozliczeniaMikroinstalacji</t>
  </si>
  <si>
    <t>PL-067</t>
  </si>
  <si>
    <t>Zgoda na udostępnienie rzeczywistego profilu zużycia SE</t>
  </si>
  <si>
    <r>
      <t>Obowiązkowy, jeżeli</t>
    </r>
    <r>
      <rPr>
        <b/>
        <sz val="11"/>
        <color theme="1"/>
        <rFont val="Calibri"/>
        <family val="2"/>
        <charset val="238"/>
        <scheme val="minor"/>
      </rPr>
      <t xml:space="preserve"> Status umowy obrotu </t>
    </r>
    <r>
      <rPr>
        <sz val="11"/>
        <color theme="1"/>
        <rFont val="Calibri"/>
        <family val="2"/>
        <scheme val="minor"/>
      </rPr>
      <t xml:space="preserve">jest inny niż </t>
    </r>
    <r>
      <rPr>
        <b/>
        <sz val="11"/>
        <color theme="1"/>
        <rFont val="Calibri"/>
        <family val="2"/>
        <charset val="238"/>
        <scheme val="minor"/>
      </rPr>
      <t xml:space="preserve">CK0956 </t>
    </r>
    <r>
      <rPr>
        <sz val="11"/>
        <color theme="1"/>
        <rFont val="Calibri"/>
        <family val="2"/>
        <charset val="238"/>
        <scheme val="minor"/>
      </rPr>
      <t>oraz</t>
    </r>
    <r>
      <rPr>
        <b/>
        <sz val="11"/>
        <color theme="1"/>
        <rFont val="Calibri"/>
        <family val="2"/>
        <charset val="238"/>
        <scheme val="minor"/>
      </rPr>
      <t xml:space="preserve"> Typ Użytkownika KSE </t>
    </r>
    <r>
      <rPr>
        <sz val="11"/>
        <color theme="1"/>
        <rFont val="Calibri"/>
        <family val="2"/>
        <charset val="238"/>
        <scheme val="minor"/>
      </rPr>
      <t>jest</t>
    </r>
    <r>
      <rPr>
        <b/>
        <sz val="11"/>
        <color theme="1"/>
        <rFont val="Calibri"/>
        <family val="2"/>
        <charset val="238"/>
        <scheme val="minor"/>
      </rPr>
      <t xml:space="preserve"> CK0801, CK0802, CK0804 i CK0807</t>
    </r>
    <r>
      <rPr>
        <sz val="11"/>
        <color theme="1"/>
        <rFont val="Calibri"/>
        <family val="2"/>
        <scheme val="minor"/>
      </rPr>
      <t xml:space="preserve"> w pozostałych przypadkach atrybut zabroniony.</t>
    </r>
  </si>
  <si>
    <t>Zgoda wyrażona przez odbiorcę na rzecz Sprzedawcy lub wynikająca z regulacji prawnych dotycząca udostępniania rzeczywistego profilu zużycia energii elektrycznej dla PPE. Dotyczy tylko przypadków, gdy Użytkownikiem KSE jest Odbiorca jako osoba fizyczna.</t>
  </si>
  <si>
    <t>PL-316_PL-067_ZgodaNaUdostepnienieRzeczywistegoProfiluZuzyciaSe</t>
  </si>
  <si>
    <t>5.1.</t>
  </si>
  <si>
    <t>Parametry handlowe - warunki świadczenia usług</t>
  </si>
  <si>
    <t>PL-321</t>
  </si>
  <si>
    <t>PL-321_S5-1_ParametryHandloweWarunkiSwiadczeniaUslug</t>
  </si>
  <si>
    <t>PL-085</t>
  </si>
  <si>
    <t>Grupa taryfowa</t>
  </si>
  <si>
    <r>
      <t xml:space="preserve">Obowiązkowy, jeżeli </t>
    </r>
    <r>
      <rPr>
        <b/>
        <sz val="11"/>
        <color theme="1"/>
        <rFont val="Calibri"/>
        <family val="2"/>
        <charset val="238"/>
        <scheme val="minor"/>
      </rPr>
      <t xml:space="preserve">Rodzaj umowy sieciowej </t>
    </r>
    <r>
      <rPr>
        <sz val="11"/>
        <color theme="1"/>
        <rFont val="Calibri"/>
        <family val="2"/>
        <scheme val="minor"/>
      </rPr>
      <t xml:space="preserve">jest inna niż </t>
    </r>
    <r>
      <rPr>
        <b/>
        <sz val="11"/>
        <color theme="1"/>
        <rFont val="Calibri"/>
        <family val="2"/>
        <charset val="238"/>
        <scheme val="minor"/>
      </rPr>
      <t>CK0956</t>
    </r>
    <r>
      <rPr>
        <sz val="11"/>
        <color theme="1"/>
        <rFont val="Calibri"/>
        <family val="2"/>
        <scheme val="minor"/>
      </rPr>
      <t>, w pozostałych przypadkach atrybut zabroniony.</t>
    </r>
  </si>
  <si>
    <t>Grupa taryfowa zgodna z Taryfą OSD.</t>
  </si>
  <si>
    <t>Zgodna z taryfami zgłoszonymi przez Operatora zgodnie z arkuszem Konfiguracja Taryf</t>
  </si>
  <si>
    <t>Operator,
Sprzedawca jeżeli Status umowy obrotu jest CK0953, CK0954, CK0955.</t>
  </si>
  <si>
    <t>PL-321_PL-085_GrupaTaryfowa</t>
  </si>
  <si>
    <t>PL-086</t>
  </si>
  <si>
    <t>Moc umowna</t>
  </si>
  <si>
    <r>
      <t xml:space="preserve">Obowiązkowy jeżeli </t>
    </r>
    <r>
      <rPr>
        <b/>
        <sz val="11"/>
        <color theme="1"/>
        <rFont val="Calibri"/>
        <family val="2"/>
        <charset val="238"/>
        <scheme val="minor"/>
      </rPr>
      <t>Rodzaj umowy sieciowej</t>
    </r>
    <r>
      <rPr>
        <sz val="11"/>
        <color theme="1"/>
        <rFont val="Calibri"/>
        <family val="2"/>
        <scheme val="minor"/>
      </rPr>
      <t xml:space="preserve"> jest </t>
    </r>
    <r>
      <rPr>
        <b/>
        <sz val="11"/>
        <color theme="1"/>
        <rFont val="Calibri"/>
        <family val="2"/>
        <charset val="238"/>
        <scheme val="minor"/>
      </rPr>
      <t>CK0001</t>
    </r>
    <r>
      <rPr>
        <sz val="11"/>
        <color theme="1"/>
        <rFont val="Calibri"/>
        <family val="2"/>
        <scheme val="minor"/>
      </rPr>
      <t xml:space="preserve"> albo </t>
    </r>
    <r>
      <rPr>
        <b/>
        <sz val="11"/>
        <color theme="1"/>
        <rFont val="Calibri"/>
        <family val="2"/>
        <charset val="238"/>
        <scheme val="minor"/>
      </rPr>
      <t>CK0003</t>
    </r>
    <r>
      <rPr>
        <sz val="11"/>
        <color theme="1"/>
        <rFont val="Calibri"/>
        <family val="2"/>
        <scheme val="minor"/>
      </rPr>
      <t>, w pozostałych przypadkach zabronione.</t>
    </r>
  </si>
  <si>
    <t>Wielkość mocy umownej, wyrażona w [kW].</t>
  </si>
  <si>
    <t>PL-321_PL-086_MocUmowna</t>
  </si>
  <si>
    <t>PL-089</t>
  </si>
  <si>
    <t>Standardowy profil zużycia</t>
  </si>
  <si>
    <t>Standardowy profil zużycia, zgodny z IRiESD OSD.</t>
  </si>
  <si>
    <t>G059_X_XVZ</t>
  </si>
  <si>
    <t>PL-321_PL-089_StandardowyProfilZuzycia</t>
  </si>
  <si>
    <t>PL-118</t>
  </si>
  <si>
    <t>Czy posiada szczególne warunki świadczenia usług?</t>
  </si>
  <si>
    <t>Określenie, czy dla danego PPE zachodzą nietypowe warunki świadczenia usług.</t>
  </si>
  <si>
    <t>PL-321_PL-118_CzyPosiadaSzczegolneWarunkiSwiadczeniaUslug</t>
  </si>
  <si>
    <t>PL-370</t>
  </si>
  <si>
    <t>Szczególne warunki świadczenia usług</t>
  </si>
  <si>
    <r>
      <t xml:space="preserve">Obowiązkowy, jeżeli </t>
    </r>
    <r>
      <rPr>
        <b/>
        <sz val="11"/>
        <color theme="1"/>
        <rFont val="Calibri"/>
        <family val="2"/>
        <charset val="238"/>
        <scheme val="minor"/>
      </rPr>
      <t>Czy posiada szczególne warunki świadczenia usług?</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w przypadku FAŁSZ atrybut zabroniony.</t>
    </r>
  </si>
  <si>
    <t>Określenie szczegółowych warunków świadczenia usług.</t>
  </si>
  <si>
    <t>PL-321_PL-370_SzczegolneWarunkiSwiadczeniaUslug</t>
  </si>
  <si>
    <t>PL-371</t>
  </si>
  <si>
    <t>Jednorazowa przerwa planowana</t>
  </si>
  <si>
    <t>Dopuszczalny czas pojedynczej planowanej przerwy (nie uwzględniająca warunków szczególnych jeżeli zostały określone) w dostarczaniu energii elektrycznej, określony w godzinach.</t>
  </si>
  <si>
    <t>G061_X_XVL</t>
  </si>
  <si>
    <t>PL-321_PL-371_JednorazowaPrzerwaPlanowana</t>
  </si>
  <si>
    <t>PL-116</t>
  </si>
  <si>
    <t>Jednorazowa przerwa nieplanowana</t>
  </si>
  <si>
    <t>Dopuszczalny czas pojedynczej nieplanowanej przerwy (nie uwzględniająca warunków szczególnych jeżeli zostały określone) w dostarczaniu energii elektrycznej, określony w godzinach.</t>
  </si>
  <si>
    <t>PL-321_PL-116_JednorazowaPrzerwaNieplanowana</t>
  </si>
  <si>
    <t>PL-117</t>
  </si>
  <si>
    <t>Suma przerw planowanych w ciągu roku</t>
  </si>
  <si>
    <t>Suma czasów przerw planowanych (nie uwzględniająca warunków szczególnych jeżeli zostały określone) w ciągu roku, określona w godzinach.</t>
  </si>
  <si>
    <t>PL-321_PL-117_SumaPrzerwPlanowanychWCiaguRoku</t>
  </si>
  <si>
    <t>PL-087</t>
  </si>
  <si>
    <t>Suma przerw nieplanowanych w ciągu roku</t>
  </si>
  <si>
    <t>Suma czasów przerw nieplanowanych (nie uwzględniająca warunków szczególnych jeżeli zostały określone) w ciągu roku, określona w godzinach.</t>
  </si>
  <si>
    <t>PL-321_PL-087_SumaPrzerwNieplanowanychWCiaguRoku</t>
  </si>
  <si>
    <t>PL-350</t>
  </si>
  <si>
    <t>Przekroczenie mocy umownej</t>
  </si>
  <si>
    <r>
      <t xml:space="preserve">Obowiązkowy, jeżeli </t>
    </r>
    <r>
      <rPr>
        <b/>
        <sz val="11"/>
        <color theme="1"/>
        <rFont val="Calibri"/>
        <family val="2"/>
        <charset val="238"/>
        <scheme val="minor"/>
      </rPr>
      <t xml:space="preserve">Typ obszaru </t>
    </r>
    <r>
      <rPr>
        <sz val="11"/>
        <color theme="1"/>
        <rFont val="Calibri"/>
        <family val="2"/>
        <scheme val="minor"/>
      </rPr>
      <t xml:space="preserve">jest </t>
    </r>
    <r>
      <rPr>
        <b/>
        <sz val="11"/>
        <color theme="1"/>
        <rFont val="Calibri"/>
        <family val="2"/>
        <charset val="238"/>
        <scheme val="minor"/>
      </rPr>
      <t>CK0060,</t>
    </r>
    <r>
      <rPr>
        <sz val="11"/>
        <color theme="1"/>
        <rFont val="Calibri"/>
        <family val="2"/>
        <scheme val="minor"/>
      </rPr>
      <t xml:space="preserve"> w pozostałych przypadkach atrybut zabroniony.</t>
    </r>
  </si>
  <si>
    <t>Określa, czy dla danego PP stosowane jest rozliczanie za przekroczenie mocy umownej.</t>
  </si>
  <si>
    <t>PL-321_PL-350_PrzekroczenieMocyUmownej</t>
  </si>
  <si>
    <t>PL-351</t>
  </si>
  <si>
    <t>Ponadnormatywny pobór energii biernej</t>
  </si>
  <si>
    <t>Określa, czy dla danego PP stosowane jest rozliczanie za ponad umowny pobór energii biernej.</t>
  </si>
  <si>
    <t>PL-321_PL-351_PonadnormatywnyPoborEnergiiBiernej</t>
  </si>
  <si>
    <t>PL-480</t>
  </si>
  <si>
    <t>tg φ0 Q1</t>
  </si>
  <si>
    <r>
      <t xml:space="preserve">Obowiązkowy, jeżeli </t>
    </r>
    <r>
      <rPr>
        <b/>
        <sz val="11"/>
        <color theme="1"/>
        <rFont val="Calibri"/>
        <family val="2"/>
        <charset val="238"/>
        <scheme val="minor"/>
      </rPr>
      <t>Ponadnormatywny pobór energii</t>
    </r>
    <r>
      <rPr>
        <sz val="11"/>
        <color theme="1"/>
        <rFont val="Calibri"/>
        <family val="2"/>
        <scheme val="minor"/>
      </rPr>
      <t xml:space="preserve"> biernej jest </t>
    </r>
    <r>
      <rPr>
        <b/>
        <sz val="11"/>
        <color theme="1"/>
        <rFont val="Calibri"/>
        <family val="2"/>
        <charset val="238"/>
        <scheme val="minor"/>
      </rPr>
      <t>PRAWDA</t>
    </r>
    <r>
      <rPr>
        <sz val="11"/>
        <color theme="1"/>
        <rFont val="Calibri"/>
        <family val="2"/>
        <scheme val="minor"/>
      </rPr>
      <t>.</t>
    </r>
  </si>
  <si>
    <t>Wartość współczynnika tg φ0 w pierwszym kwadrancie.</t>
  </si>
  <si>
    <t>G060_X_XVL</t>
  </si>
  <si>
    <t>PL-321_PL-480_TgFiQ1</t>
  </si>
  <si>
    <t>PL-481</t>
  </si>
  <si>
    <t>tg φ0 Q2</t>
  </si>
  <si>
    <t>Wartość współczynnika tg φ0 w drugim kwadrancie.</t>
  </si>
  <si>
    <t>PL-321_PL-481_TgFiQ2</t>
  </si>
  <si>
    <t>PL-482</t>
  </si>
  <si>
    <t>tg φ0 Q3</t>
  </si>
  <si>
    <t>Wartość współczynnika tg φ0 w trzecim kwadrancie.</t>
  </si>
  <si>
    <t>PL-321_PL-482_TgFiQ3</t>
  </si>
  <si>
    <t>PL-483</t>
  </si>
  <si>
    <t>tg φ0 Q4</t>
  </si>
  <si>
    <t>Wartość współczynnika tg φ0 w czwartym kwadrancie.</t>
  </si>
  <si>
    <t>PL-321_PL-483_TgFiQ4</t>
  </si>
  <si>
    <t>5.2.</t>
  </si>
  <si>
    <t>Parametry handlowe - umowa dystrybucyjna/przesyłowa</t>
  </si>
  <si>
    <t>PL-317</t>
  </si>
  <si>
    <r>
      <t xml:space="preserve">Sekcja obowiązkowa, jeżeli </t>
    </r>
    <r>
      <rPr>
        <b/>
        <sz val="11"/>
        <rFont val="Calibri"/>
        <family val="2"/>
        <charset val="238"/>
        <scheme val="minor"/>
      </rPr>
      <t xml:space="preserve">Rodzaj umowy sieciowej </t>
    </r>
    <r>
      <rPr>
        <sz val="11"/>
        <rFont val="Calibri"/>
        <family val="2"/>
        <scheme val="minor"/>
      </rPr>
      <t xml:space="preserve">jest </t>
    </r>
    <r>
      <rPr>
        <b/>
        <sz val="11"/>
        <rFont val="Calibri"/>
        <family val="2"/>
        <charset val="238"/>
        <scheme val="minor"/>
      </rPr>
      <t>CK0001</t>
    </r>
    <r>
      <rPr>
        <sz val="11"/>
        <rFont val="Calibri"/>
        <family val="2"/>
        <scheme val="minor"/>
      </rPr>
      <t xml:space="preserve"> albo</t>
    </r>
    <r>
      <rPr>
        <b/>
        <sz val="11"/>
        <rFont val="Calibri"/>
        <family val="2"/>
        <charset val="238"/>
        <scheme val="minor"/>
      </rPr>
      <t xml:space="preserve"> CK0004</t>
    </r>
    <r>
      <rPr>
        <sz val="11"/>
        <rFont val="Calibri"/>
        <family val="2"/>
        <scheme val="minor"/>
      </rPr>
      <t>, w pozostałych przypadkach sekcja zabroniona</t>
    </r>
    <r>
      <rPr>
        <sz val="11"/>
        <color theme="1"/>
        <rFont val="Calibri"/>
        <family val="2"/>
        <scheme val="minor"/>
      </rPr>
      <t>.</t>
    </r>
  </si>
  <si>
    <t>PL-317_S5-2_ParametryHandloweUmowaDystrybucyjnaPrzesylowa</t>
  </si>
  <si>
    <t>PL-071</t>
  </si>
  <si>
    <t>Data rozpoczęcia</t>
  </si>
  <si>
    <t>Data przypisania UD albo UP w charakterystyce PP. Od tego okresu możliwe jest przypisanie US do charakterystyki PP.</t>
  </si>
  <si>
    <t>PL-317_PL-071_DataRozpoczecia</t>
  </si>
  <si>
    <t>PL-072</t>
  </si>
  <si>
    <t>Okres wypowiedzenia</t>
  </si>
  <si>
    <t>Okres wypowiedzenia UD albo UP.</t>
  </si>
  <si>
    <t>PL-317_PL-072_OkresWypowiedzenia</t>
  </si>
  <si>
    <t>PL-073</t>
  </si>
  <si>
    <t>Terminowość</t>
  </si>
  <si>
    <t>Wskazanie, czy UD albo UP została zawarta na określony czas.</t>
  </si>
  <si>
    <t>CK0161 - Bezterminowa 
CK0162 - Terminowa</t>
  </si>
  <si>
    <t>G537_X_ENM</t>
  </si>
  <si>
    <t>PL-317_PL-073_Terminowosc</t>
  </si>
  <si>
    <t>PL-074</t>
  </si>
  <si>
    <t>Termin zakończenia określony w umowie</t>
  </si>
  <si>
    <r>
      <t xml:space="preserve">Obowiązkowy, jeżeli </t>
    </r>
    <r>
      <rPr>
        <b/>
        <sz val="11"/>
        <color theme="1"/>
        <rFont val="Calibri"/>
        <family val="2"/>
        <charset val="238"/>
        <scheme val="minor"/>
      </rPr>
      <t>Terminowość</t>
    </r>
    <r>
      <rPr>
        <sz val="11"/>
        <color theme="1"/>
        <rFont val="Calibri"/>
        <family val="2"/>
        <scheme val="minor"/>
      </rPr>
      <t xml:space="preserve"> w sekcji Parametry handlowe - umowa dystrybucyjna/przesyłowa jest </t>
    </r>
    <r>
      <rPr>
        <b/>
        <sz val="11"/>
        <color theme="1"/>
        <rFont val="Calibri"/>
        <family val="2"/>
        <charset val="238"/>
        <scheme val="minor"/>
      </rPr>
      <t>CK0162</t>
    </r>
    <r>
      <rPr>
        <sz val="11"/>
        <color theme="1"/>
        <rFont val="Calibri"/>
        <family val="2"/>
        <scheme val="minor"/>
      </rPr>
      <t>, w przypadku</t>
    </r>
    <r>
      <rPr>
        <b/>
        <sz val="11"/>
        <color theme="1"/>
        <rFont val="Calibri"/>
        <family val="2"/>
        <charset val="238"/>
        <scheme val="minor"/>
      </rPr>
      <t xml:space="preserve"> CK0161</t>
    </r>
    <r>
      <rPr>
        <sz val="11"/>
        <color theme="1"/>
        <rFont val="Calibri"/>
        <family val="2"/>
        <scheme val="minor"/>
      </rPr>
      <t xml:space="preserve"> atrybut zabroniony.</t>
    </r>
  </si>
  <si>
    <t>Przewidywana data zakończenia UD albo UP, która została określona w umowie (włącznie).</t>
  </si>
  <si>
    <t>PL-317_PL-074_TerminZakonczeniaOkreslonyWUmowie</t>
  </si>
  <si>
    <t>PL-070</t>
  </si>
  <si>
    <t>Okres rozliczeniowy</t>
  </si>
  <si>
    <t>Okres rozliczeniowy UD albo UP w zakresie rozliczenia ilości energii elektrycznej.</t>
  </si>
  <si>
    <t>CK0603 - Raz w roku - rozliczenie roczne 
CK0604 - Dwa razy w roku - rozliczenie półroczne 
CK0605 - Cztery razy w roku - rozliczenie kwartalne 
CK0606 - Sześć razy w roku - rozliczenie dwu miesięczne 
CK0608 - Dwanaście razy w roku - rozliczenie miesięczne 
CK0609 - Trzydzieści sześć razy w roku - rozliczenie dekadowe</t>
  </si>
  <si>
    <t>G578_X_ENM</t>
  </si>
  <si>
    <t>PL-317_PL-070_OkresRozliczeniowy</t>
  </si>
  <si>
    <t>PL-510</t>
  </si>
  <si>
    <t>Zgłoszona data zakończenia umowy z Operatorem</t>
  </si>
  <si>
    <t>Data zakończenia umowy, zgłoszona przez Operatora do CSIRE (włącznie).</t>
  </si>
  <si>
    <t>PL-317_PL-510_ZgloszonaDataZakonczeniaUmowyZOperatorem</t>
  </si>
  <si>
    <t>5.3.</t>
  </si>
  <si>
    <t>Parametry handlowe - umowa sprzedaży</t>
  </si>
  <si>
    <t>PL-318</t>
  </si>
  <si>
    <r>
      <t xml:space="preserve">Sekcja obowiązkowa, jeżeli </t>
    </r>
    <r>
      <rPr>
        <b/>
        <sz val="11"/>
        <color theme="1"/>
        <rFont val="Calibri"/>
        <family val="2"/>
        <charset val="238"/>
        <scheme val="minor"/>
      </rPr>
      <t>Status umowy obrotu</t>
    </r>
    <r>
      <rPr>
        <sz val="11"/>
        <color theme="1"/>
        <rFont val="Calibri"/>
        <family val="2"/>
        <scheme val="minor"/>
      </rPr>
      <t xml:space="preserve"> jes</t>
    </r>
    <r>
      <rPr>
        <b/>
        <sz val="11"/>
        <color theme="1"/>
        <rFont val="Calibri"/>
        <family val="2"/>
        <charset val="238"/>
        <scheme val="minor"/>
      </rPr>
      <t>t CK0951</t>
    </r>
    <r>
      <rPr>
        <sz val="11"/>
        <color theme="1"/>
        <rFont val="Calibri"/>
        <family val="2"/>
        <scheme val="minor"/>
      </rPr>
      <t xml:space="preserve"> albo </t>
    </r>
    <r>
      <rPr>
        <b/>
        <sz val="11"/>
        <color theme="1"/>
        <rFont val="Calibri"/>
        <family val="2"/>
        <charset val="238"/>
        <scheme val="minor"/>
      </rPr>
      <t>CK0952</t>
    </r>
    <r>
      <rPr>
        <sz val="11"/>
        <color theme="1"/>
        <rFont val="Calibri"/>
        <family val="2"/>
        <scheme val="minor"/>
      </rPr>
      <t xml:space="preserve">, w pozostałych przypadkach sekcja zabroniona. </t>
    </r>
  </si>
  <si>
    <t>PL-318_S5-3_ParametryHandloweUmowaSprzedazy</t>
  </si>
  <si>
    <t>PL-076</t>
  </si>
  <si>
    <t>Data przypisania US do charakterystyki PP.</t>
  </si>
  <si>
    <t>PL-318_PL-076_DataRozpoczecia</t>
  </si>
  <si>
    <t>PL-342</t>
  </si>
  <si>
    <t>Okres rozliczeniowy sprzedawcy</t>
  </si>
  <si>
    <t>Okres rozliczeniowy dot. umowy obrotu.</t>
  </si>
  <si>
    <t>PL-318_PL-342_OkresRozliczeniowySprzedawcy</t>
  </si>
  <si>
    <t>PL-077</t>
  </si>
  <si>
    <t>Okres wypowiedzenia US</t>
  </si>
  <si>
    <t>PL-318_PL-077_OkresWypowiedzenia</t>
  </si>
  <si>
    <t>PL-078</t>
  </si>
  <si>
    <t>Wskazanie, czy umowa sprzedaży została zawarta na określony czas.</t>
  </si>
  <si>
    <t>PL-318_PL-078_Terminowosc</t>
  </si>
  <si>
    <t>PL-079</t>
  </si>
  <si>
    <r>
      <t xml:space="preserve">Obowiązkowy, jeżeli </t>
    </r>
    <r>
      <rPr>
        <b/>
        <sz val="11"/>
        <color theme="1"/>
        <rFont val="Calibri"/>
        <family val="2"/>
        <charset val="238"/>
        <scheme val="minor"/>
      </rPr>
      <t>Terminowość</t>
    </r>
    <r>
      <rPr>
        <sz val="11"/>
        <color theme="1"/>
        <rFont val="Calibri"/>
        <family val="2"/>
        <scheme val="minor"/>
      </rPr>
      <t xml:space="preserve"> w sekcji Parametry handlowe - umowa sprzedaży jest </t>
    </r>
    <r>
      <rPr>
        <b/>
        <sz val="11"/>
        <color theme="1"/>
        <rFont val="Calibri"/>
        <family val="2"/>
        <charset val="238"/>
        <scheme val="minor"/>
      </rPr>
      <t>CK0162</t>
    </r>
    <r>
      <rPr>
        <sz val="11"/>
        <color theme="1"/>
        <rFont val="Calibri"/>
        <family val="2"/>
        <scheme val="minor"/>
      </rPr>
      <t xml:space="preserve">, w przypadku </t>
    </r>
    <r>
      <rPr>
        <b/>
        <sz val="11"/>
        <color theme="1"/>
        <rFont val="Calibri"/>
        <family val="2"/>
        <charset val="238"/>
        <scheme val="minor"/>
      </rPr>
      <t>CK0161</t>
    </r>
    <r>
      <rPr>
        <sz val="11"/>
        <color theme="1"/>
        <rFont val="Calibri"/>
        <family val="2"/>
        <scheme val="minor"/>
      </rPr>
      <t xml:space="preserve"> atrybut zabroniony.</t>
    </r>
  </si>
  <si>
    <t>Przewidywana data zakończenia US, która została określona w umowie (włącznie).</t>
  </si>
  <si>
    <t>PL-318_PL-079_TerminZakonczeniaOkreslonyWUmowie</t>
  </si>
  <si>
    <t>5.4.</t>
  </si>
  <si>
    <t>Parametry handlowe - umowa kompleksowa</t>
  </si>
  <si>
    <t>PL-322</t>
  </si>
  <si>
    <r>
      <t xml:space="preserve">Sekcja obowiązkowa, jeżeli </t>
    </r>
    <r>
      <rPr>
        <b/>
        <sz val="11"/>
        <rFont val="Calibri"/>
        <family val="2"/>
        <charset val="238"/>
        <scheme val="minor"/>
      </rPr>
      <t xml:space="preserve">Rodzaj umowy sieciowej </t>
    </r>
    <r>
      <rPr>
        <sz val="11"/>
        <rFont val="Calibri"/>
        <family val="2"/>
        <scheme val="minor"/>
      </rPr>
      <t xml:space="preserve">jest </t>
    </r>
    <r>
      <rPr>
        <b/>
        <sz val="11"/>
        <rFont val="Calibri"/>
        <family val="2"/>
        <charset val="238"/>
        <scheme val="minor"/>
      </rPr>
      <t>CK0003</t>
    </r>
    <r>
      <rPr>
        <sz val="11"/>
        <rFont val="Calibri"/>
        <family val="2"/>
        <scheme val="minor"/>
      </rPr>
      <t>, w pozostałych przypadkach sekcja zabroniona</t>
    </r>
    <r>
      <rPr>
        <sz val="11"/>
        <color theme="1"/>
        <rFont val="Calibri"/>
        <family val="2"/>
        <scheme val="minor"/>
      </rPr>
      <t>.</t>
    </r>
  </si>
  <si>
    <t>PL-322_S5-4_ParametryHandloweUmowaKompleksowa</t>
  </si>
  <si>
    <t>PL-271</t>
  </si>
  <si>
    <t>Data przypisania UK do charakterystyki PP.</t>
  </si>
  <si>
    <t>PL-322_PL-271_DataRozpoczecia</t>
  </si>
  <si>
    <t>PL-272</t>
  </si>
  <si>
    <t>Okres wypowiedzenia UK</t>
  </si>
  <si>
    <t>PL-322_PL-272_OkresWypowiedzenia</t>
  </si>
  <si>
    <t>PL-273</t>
  </si>
  <si>
    <t>Wskazanie, czy umowa kompleksowa została zawarta na określony czas.</t>
  </si>
  <si>
    <t>PL-322_PL-273_Terminowosc</t>
  </si>
  <si>
    <t>PL-274</t>
  </si>
  <si>
    <r>
      <t xml:space="preserve">Obowiązkowy, jeżeli </t>
    </r>
    <r>
      <rPr>
        <b/>
        <sz val="11"/>
        <color theme="1"/>
        <rFont val="Calibri"/>
        <family val="2"/>
        <charset val="238"/>
        <scheme val="minor"/>
      </rPr>
      <t>Terminowość</t>
    </r>
    <r>
      <rPr>
        <sz val="11"/>
        <color theme="1"/>
        <rFont val="Calibri"/>
        <family val="2"/>
        <scheme val="minor"/>
      </rPr>
      <t xml:space="preserve"> w sekcji Parametry handlowe - umowa kompleksowa jest </t>
    </r>
    <r>
      <rPr>
        <b/>
        <sz val="11"/>
        <color theme="1"/>
        <rFont val="Calibri"/>
        <family val="2"/>
        <charset val="238"/>
        <scheme val="minor"/>
      </rPr>
      <t>CK0162</t>
    </r>
    <r>
      <rPr>
        <sz val="11"/>
        <color theme="1"/>
        <rFont val="Calibri"/>
        <family val="2"/>
        <scheme val="minor"/>
      </rPr>
      <t>, w przypadku</t>
    </r>
    <r>
      <rPr>
        <b/>
        <sz val="11"/>
        <color theme="1"/>
        <rFont val="Calibri"/>
        <family val="2"/>
        <charset val="238"/>
        <scheme val="minor"/>
      </rPr>
      <t xml:space="preserve"> CK0161</t>
    </r>
    <r>
      <rPr>
        <sz val="11"/>
        <color theme="1"/>
        <rFont val="Calibri"/>
        <family val="2"/>
        <scheme val="minor"/>
      </rPr>
      <t xml:space="preserve"> atrybut zabroniony.</t>
    </r>
  </si>
  <si>
    <t>Przewidywana data zakończenia UK, która została określona w umowie (włącznie).</t>
  </si>
  <si>
    <t>PL-322_PL-274_TerminZakonczeniaOkreslonyWUmowie</t>
  </si>
  <si>
    <t>PL-275</t>
  </si>
  <si>
    <t>Okres rozliczeniowy usług dystrybucji - zgodny z okresem rozliczeniowym Operatora.</t>
  </si>
  <si>
    <t>PL-322_PL-275_OkresRozliczeniowy</t>
  </si>
  <si>
    <t>PL-322_PL-342_OkresRozliczeniowySprzedawcy</t>
  </si>
  <si>
    <t>PL-173</t>
  </si>
  <si>
    <t>Funkcja przedpłaty</t>
  </si>
  <si>
    <t>Określenie, czy dla danego PP sprzedawca świadczy usługę kompleksową na zasadach przedpłaty.</t>
  </si>
  <si>
    <t>PL-322_PL-173_FunkcjaPrzedplaty</t>
  </si>
  <si>
    <t>5.5.</t>
  </si>
  <si>
    <t>Parametry handlowe - dodatkowe US/UK</t>
  </si>
  <si>
    <t>PL-319</t>
  </si>
  <si>
    <t>0..5</t>
  </si>
  <si>
    <r>
      <t xml:space="preserve">Sekcja obowiązkowa, jeżeli </t>
    </r>
    <r>
      <rPr>
        <b/>
        <sz val="11"/>
        <color theme="1"/>
        <rFont val="Calibri"/>
        <family val="2"/>
        <charset val="238"/>
        <scheme val="minor"/>
      </rPr>
      <t>Status umowy obrotu</t>
    </r>
    <r>
      <rPr>
        <sz val="11"/>
        <color theme="1"/>
        <rFont val="Calibri"/>
        <family val="2"/>
        <scheme val="minor"/>
      </rPr>
      <t xml:space="preserve"> je</t>
    </r>
    <r>
      <rPr>
        <sz val="11"/>
        <color theme="1"/>
        <rFont val="Calibri"/>
        <family val="2"/>
        <charset val="238"/>
        <scheme val="minor"/>
      </rPr>
      <t>st inny niż</t>
    </r>
    <r>
      <rPr>
        <b/>
        <sz val="11"/>
        <color theme="1"/>
        <rFont val="Calibri"/>
        <family val="2"/>
        <charset val="238"/>
        <scheme val="minor"/>
      </rPr>
      <t xml:space="preserve"> CK0956 lub CK0957</t>
    </r>
    <r>
      <rPr>
        <sz val="11"/>
        <color theme="1"/>
        <rFont val="Calibri"/>
        <family val="2"/>
        <scheme val="minor"/>
      </rPr>
      <t>, w przypadku CK0956 i CK0957 sekcja zabroniona.</t>
    </r>
  </si>
  <si>
    <t>PL-319_S5-5_ParametryHandloweDodatkoweUsUk</t>
  </si>
  <si>
    <t>PL-343</t>
  </si>
  <si>
    <t>Nazwa produktu</t>
  </si>
  <si>
    <t>Nazwa produktu, zgodna ze słownikiem SE.</t>
  </si>
  <si>
    <t>PL-319_PL-343_NazwaProduktu</t>
  </si>
  <si>
    <t>PL-495</t>
  </si>
  <si>
    <t>Warunki produktu</t>
  </si>
  <si>
    <t>Określenie warunków umowy zawartej z odbiorcą:
CK0715 - oznacza wyłącznie taryfę, która jest zatwierdzana przez Prezesa Urzędu Regulacji Energetyki;
CK0716 - oznacza specjalny cennik wykorzystywany wobec konsumentów znajdujących się w trudnej sytuacji materialnej;
CK0717 - oznacza taryfę standardową lub podstawowy cennik sprzedawcy, który nie jest zatwierdzany przez Prezesa Urzędu Regulacji Energetyki;
CK0718 - oznacza ofertę, zgodnie z którą przez określony czas cena energii nie ulegnie zmianie;
CK0719 - oznacza ofertę, zgodnie z którą część energii rozliczana jest po cenie stałej, a część - po cenie zmiennej;
CK0720 - oznacza ofertę opartą o ceny rynku spot;
CK0721 - oznacza ofertę opartą o średnią cenę rynku hurtowego w określonym czasie;
CK0722 - oznacza ofertę, zgodnie z którą cena za energię może ulegać zmianie, ale do określonego limitu;
CK0723 - oznacza ofertę opartą o taryfę zatwierdzaną lub cennik standardowy z dodatkowym upustem procentowym;
CK0724 - oznacza ofertę, zgodnie z którą zużyta energia pochodzi z odnawialnych źródeł energii lub jest kompensowana gwarancjami pochodzenia;
CK0725 - oznacza ofertę, dotyczącą pochodzenia energii ze źródeł innych, niż odnawialne;
CK0726 - oznacza ofertę, na podstawie której Użytkownik KSE otrzymuje dodatkowe korzyści od Sprzedawcy (np. w formie usług dodatkowych, bonów zakupowych, itp.);
CK0727 - oznacza inną ofertę, niewymienioną w powyższych.</t>
  </si>
  <si>
    <t>CK0715 - Taryfa zatwierdzana przez PURE
CK0716 - Taryfa socjalna 
CK0717 - Cena standardowa/podstawowa - variable contract 
CK0718 - Cena stała - fixed contract 
CK0719 - Cena mieszana - mixed contract
CK0720 - Cena dynamiczna - rynek spot - variable spot based contract
CK0721 - Cena dynamiczna - średnia - variable wholesale price based contract 
CK0722 - Cena z określonym limitem - capped price contract 
CK0723 - Cena z upustem - indexed variable price contract
CK0724 - Gwarancje pochodzenia - zielona energia 
CK0725 - Gwarancje pochodzenia - inne 
CK0726 - Dodatkowe usługi/profity
CK0727 - Inne</t>
  </si>
  <si>
    <t>G580_X_ENM</t>
  </si>
  <si>
    <t>PL-319_PL-495_WarunkiProduktu</t>
  </si>
  <si>
    <t>PL-344</t>
  </si>
  <si>
    <t>Opis produktu</t>
  </si>
  <si>
    <t>Zwięzły opis szczegółowych warunków wpływających na rozliczenie odbiorcy.</t>
  </si>
  <si>
    <t>PL-319_PL-344_OpisProduktu</t>
  </si>
  <si>
    <t>PL-133</t>
  </si>
  <si>
    <t>Terminowość produktu</t>
  </si>
  <si>
    <t>Określenie, czy umowa zawiera produkt terminowy w postaci np. preferencyjnych warunków cenowych.</t>
  </si>
  <si>
    <t>CK0161 - Bezterminowa 
CK0162 - Terminowa
CK0050 - Nie dotyczy</t>
  </si>
  <si>
    <t>PL-319_PL-133_TerminowoscProduktu</t>
  </si>
  <si>
    <t>PL-134</t>
  </si>
  <si>
    <t>Przewidywana data zakończenia produktu</t>
  </si>
  <si>
    <r>
      <t xml:space="preserve">Obowiązkowy, jeżeli </t>
    </r>
    <r>
      <rPr>
        <b/>
        <sz val="11"/>
        <color theme="1"/>
        <rFont val="Calibri"/>
        <family val="2"/>
        <charset val="238"/>
        <scheme val="minor"/>
      </rPr>
      <t>Terminowość produktu</t>
    </r>
    <r>
      <rPr>
        <sz val="11"/>
        <color theme="1"/>
        <rFont val="Calibri"/>
        <family val="2"/>
        <scheme val="minor"/>
      </rPr>
      <t xml:space="preserve"> jest </t>
    </r>
    <r>
      <rPr>
        <b/>
        <sz val="11"/>
        <color theme="1"/>
        <rFont val="Calibri"/>
        <family val="2"/>
        <charset val="238"/>
        <scheme val="minor"/>
      </rPr>
      <t>CK0162</t>
    </r>
    <r>
      <rPr>
        <sz val="11"/>
        <color theme="1"/>
        <rFont val="Calibri"/>
        <family val="2"/>
        <scheme val="minor"/>
      </rPr>
      <t>. W pozostałych przypadkach atrybut zabroniony.</t>
    </r>
  </si>
  <si>
    <t>Przewidywana data zakończenia warunków produktu (włącznie).</t>
  </si>
  <si>
    <t>PL-319_PL-134_PrzewidywanaDataZakonczeniaProduktu</t>
  </si>
  <si>
    <t>PL-511</t>
  </si>
  <si>
    <t>Zgłoszona data zakończenia umowy ze Sprzedawcą</t>
  </si>
  <si>
    <t>Data zakończenia umowy, zgłoszona przez Sprzedawcę do CSIRE (włącznie).</t>
  </si>
  <si>
    <t>PL-319_PL-511_ZgloszonaDataZakonczeniaUmowyZeSprzedawca</t>
  </si>
  <si>
    <t>5.6.</t>
  </si>
  <si>
    <t>Parametry handlowe - zarządzanie dostarczaniem energii elektrycznej</t>
  </si>
  <si>
    <t>PL-323</t>
  </si>
  <si>
    <r>
      <t xml:space="preserve">Obowiązkowy, jeżeli </t>
    </r>
    <r>
      <rPr>
        <sz val="11"/>
        <color theme="1"/>
        <rFont val="Calibri"/>
        <family val="2"/>
        <charset val="238"/>
        <scheme val="minor"/>
      </rPr>
      <t>został określony w umowie,</t>
    </r>
    <r>
      <rPr>
        <sz val="11"/>
        <color theme="1"/>
        <rFont val="Calibri"/>
        <family val="2"/>
        <scheme val="minor"/>
      </rPr>
      <t xml:space="preserve"> w pozostałych przypadkach sekcja zabroniona.</t>
    </r>
  </si>
  <si>
    <t>PL-323_S5-6_ParametryHandloweZarzadzanieDostarczaniemEnergiiElektrycznej</t>
  </si>
  <si>
    <t>PL-083</t>
  </si>
  <si>
    <t>Moc gwarantowana</t>
  </si>
  <si>
    <t>Moc gwarantowana dla PP uczestniczącego w usługach elastyczności ("flexibility"), wyrażona w [kW].</t>
  </si>
  <si>
    <t>PL-323_PL-083_MocGwarantowana</t>
  </si>
  <si>
    <t>PL-084</t>
  </si>
  <si>
    <t>Strażnik mocy</t>
  </si>
  <si>
    <t>Określenie, czy dla danego PP istnieje możliwość stosowania strażnika mocy (na podstawie umowy).</t>
  </si>
  <si>
    <t>PL-323_PL-084_StraznikMocy</t>
  </si>
  <si>
    <t>Atrybuty obiektu</t>
  </si>
  <si>
    <t>Podmioty Zobowiązane do Dostarczenia Atrybutu w procesie migracji</t>
  </si>
  <si>
    <t>CK0254
Obiekt sumujący</t>
  </si>
  <si>
    <t>CK0255
Wspólnota energetyczna</t>
  </si>
  <si>
    <t>CK0256
Wspólnota prosumencka</t>
  </si>
  <si>
    <t>Dane obiektu - ogólne</t>
  </si>
  <si>
    <t>PL-425</t>
  </si>
  <si>
    <t>PL-425_S1_DaneObiektuOgolne</t>
  </si>
  <si>
    <t>PL-425_PL-424_IdentyfikatorObiektu</t>
  </si>
  <si>
    <t>PL-426</t>
  </si>
  <si>
    <t>Nazwa obiektu</t>
  </si>
  <si>
    <t>Nazwa obiektu, o ile została nadana.</t>
  </si>
  <si>
    <t>PL-425_PL-426_NazwaObiektu</t>
  </si>
  <si>
    <t>PL-425_PL-423_TypObiektu</t>
  </si>
  <si>
    <t>Określenie, czy dla danego obiektu pomiarowego zachodzą nietypowe warunki świadczenia usług.
Dotyczy przypadków, gdy występuje różnica pomiędzy warunkami świadczenia usług dla PP wchodzących w skład obiektu oraz całym obiektem pomiarowym.</t>
  </si>
  <si>
    <t>PL-425_PL-118_CzyPosiadaSzczegolneWarunkiSwiadczeniaUslug</t>
  </si>
  <si>
    <r>
      <t xml:space="preserve">Obowiązkowy, jeżeli </t>
    </r>
    <r>
      <rPr>
        <b/>
        <sz val="11"/>
        <color theme="1"/>
        <rFont val="Calibri"/>
        <family val="2"/>
        <charset val="238"/>
        <scheme val="minor"/>
      </rPr>
      <t>Czy posiada szczególne warunki świadczenia usług?</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atrybut zabroniony.</t>
    </r>
  </si>
  <si>
    <t>Określenie szczegółowych warunków świadczenia usług. Dotyczy przypadków, gdy występuje różnica pomiędzy warunkami świadczenia usług dla PP wchodzących w skład obiektu oraz całym obiektem pomiarowym.</t>
  </si>
  <si>
    <t>PL-425_PL-370_SzczegolneWarunkiSwiadczeniaUslug</t>
  </si>
  <si>
    <t>Podmioty obsługujące obiekt</t>
  </si>
  <si>
    <t>PL-427</t>
  </si>
  <si>
    <t>PL-427_S2_PodmiotyObslugujaceObiekt</t>
  </si>
  <si>
    <t>Kod identyfikujący Operatora w tym także właściciela urządzeń instalacji lub sieci, który utworzył oraz administruje PP. Kod identyfikacyjny zgodny z EIC.</t>
  </si>
  <si>
    <t>PL-427_PL-017_IdOperator</t>
  </si>
  <si>
    <t>Obiekt Sumujący</t>
  </si>
  <si>
    <t>PL-453</t>
  </si>
  <si>
    <t>PL-453_S2-1_ObiektSumujacy</t>
  </si>
  <si>
    <t>PL-454</t>
  </si>
  <si>
    <t>Typ obiektu sumującego</t>
  </si>
  <si>
    <t>Określenie, czy sumator jest urządzeniem pomiarowym na sieci, czy sumowanie następuje w systemie bilingowym Operatora.</t>
  </si>
  <si>
    <t>CK0108 - Sumator fizyczny 
CK0109 - Sumator wirtualny</t>
  </si>
  <si>
    <t>G529_X_ENM</t>
  </si>
  <si>
    <t>PL-453_PL-454_TypObiektuSumujacego</t>
  </si>
  <si>
    <t>PL-437</t>
  </si>
  <si>
    <t>Rodzaj obiektu sumującego</t>
  </si>
  <si>
    <t>Doprecyzowanie, czego dotyczy rozliczanie z obiektem sumującym, zgodnie z zawartą umową z Użytkownikiem KSE.</t>
  </si>
  <si>
    <t>PL-453_PL-437_RodzajObiektuSumujacego</t>
  </si>
  <si>
    <t>PL-995</t>
  </si>
  <si>
    <t>Data utworzenia</t>
  </si>
  <si>
    <t>Data utworzenia obiektu sumującego</t>
  </si>
  <si>
    <t>PL-453_PL-995_DataUtworzenia</t>
  </si>
  <si>
    <t>Wspólnota energetyczna</t>
  </si>
  <si>
    <t>PL-455</t>
  </si>
  <si>
    <t>PL-455_S2-2_WspolnotaEnergetyczna</t>
  </si>
  <si>
    <t>PL-513</t>
  </si>
  <si>
    <t>Rodzaj wspólnoty energetycznej</t>
  </si>
  <si>
    <t>Określenie rodzaju wspólnoty energetycznej.</t>
  </si>
  <si>
    <t>CK0260 - Klaster energii 
CK0261 - Spółdzielnia energetyczna</t>
  </si>
  <si>
    <t>G620_X_ENM</t>
  </si>
  <si>
    <t>PL-455_PL-513_RodzajWspolnotyEnergetycznej</t>
  </si>
  <si>
    <t>PL-514</t>
  </si>
  <si>
    <t>Czy zawarta UD?</t>
  </si>
  <si>
    <t>Określenie, czy wspólnota energetyczna zawarła umowę o świadczenie usług dystrybucji energii elektrycznej z OSD.</t>
  </si>
  <si>
    <t>PL-455_PL-514_CzyZawartaUd</t>
  </si>
  <si>
    <r>
      <t xml:space="preserve">Obowiązkowy, jeżeli </t>
    </r>
    <r>
      <rPr>
        <b/>
        <sz val="11"/>
        <color theme="1"/>
        <rFont val="Calibri"/>
        <family val="2"/>
        <charset val="238"/>
        <scheme val="minor"/>
      </rPr>
      <t>Czy zawarta UD?</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atrybut zabroniony.</t>
    </r>
  </si>
  <si>
    <t>Data wejścia w życie umowy zawartej ze wspólnotą energetyczną.</t>
  </si>
  <si>
    <t>PL-455_PL-071_DataRozpoczecia</t>
  </si>
  <si>
    <t>PL-456</t>
  </si>
  <si>
    <t>Typ strony umowy</t>
  </si>
  <si>
    <t>Określenie typu strony umowy zawartej przez wspólnotę energetyczną.</t>
  </si>
  <si>
    <t>PL-455_PL-456_TypStronyUmowy</t>
  </si>
  <si>
    <t>2.2.1.</t>
  </si>
  <si>
    <t>Dane strony umowy wspólnoty energetycznej</t>
  </si>
  <si>
    <t>PL-457</t>
  </si>
  <si>
    <r>
      <t xml:space="preserve">Sekcja obowiązkowa, jeżeli </t>
    </r>
    <r>
      <rPr>
        <b/>
        <sz val="11"/>
        <color theme="1"/>
        <rFont val="Calibri"/>
        <family val="2"/>
        <charset val="238"/>
        <scheme val="minor"/>
      </rPr>
      <t>Czy zawarta UD?</t>
    </r>
    <r>
      <rPr>
        <sz val="11"/>
        <color theme="1"/>
        <rFont val="Calibri"/>
        <family val="2"/>
        <scheme val="minor"/>
      </rPr>
      <t xml:space="preserve"> jest </t>
    </r>
    <r>
      <rPr>
        <b/>
        <sz val="11"/>
        <color theme="1"/>
        <rFont val="Calibri"/>
        <family val="2"/>
        <charset val="238"/>
        <scheme val="minor"/>
      </rPr>
      <t>PRAWDA</t>
    </r>
    <r>
      <rPr>
        <sz val="11"/>
        <color theme="1"/>
        <rFont val="Calibri"/>
        <family val="2"/>
        <scheme val="minor"/>
      </rPr>
      <t xml:space="preserve">, w przypadku </t>
    </r>
    <r>
      <rPr>
        <b/>
        <sz val="11"/>
        <color theme="1"/>
        <rFont val="Calibri"/>
        <family val="2"/>
        <charset val="238"/>
        <scheme val="minor"/>
      </rPr>
      <t>FAŁSZ</t>
    </r>
    <r>
      <rPr>
        <sz val="11"/>
        <color theme="1"/>
        <rFont val="Calibri"/>
        <family val="2"/>
        <scheme val="minor"/>
      </rPr>
      <t xml:space="preserve"> sekcja zabroniony.</t>
    </r>
  </si>
  <si>
    <t>PL-457_S2-2-1_DaneStronyUmowyWspolnotyEnergetycznej</t>
  </si>
  <si>
    <r>
      <t xml:space="preserve">Obowiązkowy, jeżeli </t>
    </r>
    <r>
      <rPr>
        <b/>
        <sz val="11"/>
        <color theme="1"/>
        <rFont val="Calibri"/>
        <family val="2"/>
        <scheme val="minor"/>
      </rPr>
      <t>Typ strony umowy</t>
    </r>
    <r>
      <rPr>
        <sz val="11"/>
        <color theme="1"/>
        <rFont val="Calibri"/>
        <family val="2"/>
        <charset val="238"/>
        <scheme val="minor"/>
      </rPr>
      <t xml:space="preserve"> jest</t>
    </r>
    <r>
      <rPr>
        <b/>
        <sz val="11"/>
        <color theme="1"/>
        <rFont val="Calibri"/>
        <family val="2"/>
        <scheme val="minor"/>
      </rPr>
      <t xml:space="preserve"> CK0801 </t>
    </r>
    <r>
      <rPr>
        <sz val="11"/>
        <color theme="1"/>
        <rFont val="Calibri"/>
        <family val="2"/>
        <charset val="238"/>
        <scheme val="minor"/>
      </rPr>
      <t>w pozostałych przypadkach atrybut zabroniony</t>
    </r>
    <r>
      <rPr>
        <sz val="11"/>
        <color theme="1"/>
        <rFont val="Calibri"/>
        <family val="2"/>
        <scheme val="minor"/>
      </rPr>
      <t>.</t>
    </r>
  </si>
  <si>
    <t>Numer PESEL identyfikujący stronę umowy.</t>
  </si>
  <si>
    <t>PL-457_PL-028_Pesel</t>
  </si>
  <si>
    <r>
      <rPr>
        <sz val="11"/>
        <color theme="1"/>
        <rFont val="Calibri"/>
        <family val="2"/>
        <charset val="238"/>
        <scheme val="minor"/>
      </rPr>
      <t xml:space="preserve">Obowiązkowy, jeżeli </t>
    </r>
    <r>
      <rPr>
        <b/>
        <sz val="11"/>
        <color theme="1"/>
        <rFont val="Calibri"/>
        <family val="2"/>
        <charset val="238"/>
        <scheme val="minor"/>
      </rPr>
      <t xml:space="preserve">Typ strony umowy </t>
    </r>
    <r>
      <rPr>
        <sz val="11"/>
        <color theme="1"/>
        <rFont val="Calibri"/>
        <family val="2"/>
        <charset val="238"/>
        <scheme val="minor"/>
      </rPr>
      <t>jest</t>
    </r>
    <r>
      <rPr>
        <b/>
        <sz val="11"/>
        <color theme="1"/>
        <rFont val="Calibri"/>
        <family val="2"/>
        <charset val="238"/>
        <scheme val="minor"/>
      </rPr>
      <t xml:space="preserve"> CK0802, CK0803, </t>
    </r>
    <r>
      <rPr>
        <sz val="11"/>
        <color theme="1"/>
        <rFont val="Calibri"/>
        <family val="2"/>
        <charset val="238"/>
        <scheme val="minor"/>
      </rPr>
      <t>albo</t>
    </r>
    <r>
      <rPr>
        <b/>
        <sz val="11"/>
        <color theme="1"/>
        <rFont val="Calibri"/>
        <family val="2"/>
        <charset val="238"/>
        <scheme val="minor"/>
      </rPr>
      <t xml:space="preserve"> CK0806, </t>
    </r>
    <r>
      <rPr>
        <sz val="11"/>
        <color theme="1"/>
        <rFont val="Calibri"/>
        <family val="2"/>
        <charset val="238"/>
        <scheme val="minor"/>
      </rPr>
      <t>w pozostałych przypadkach atrybut zabroniony</t>
    </r>
    <r>
      <rPr>
        <sz val="11"/>
        <color theme="1"/>
        <rFont val="Calibri"/>
        <family val="2"/>
        <scheme val="minor"/>
      </rPr>
      <t>.</t>
    </r>
  </si>
  <si>
    <t>Numer NIP identyfikujący stronę umowy.</t>
  </si>
  <si>
    <t>PL-457_PL-029_Nip</t>
  </si>
  <si>
    <r>
      <rPr>
        <sz val="11"/>
        <color theme="1"/>
        <rFont val="Calibri"/>
        <family val="2"/>
        <charset val="238"/>
        <scheme val="minor"/>
      </rPr>
      <t xml:space="preserve">Obowiązkowy, jeżeli </t>
    </r>
    <r>
      <rPr>
        <b/>
        <sz val="11"/>
        <color theme="1"/>
        <rFont val="Calibri"/>
        <family val="2"/>
        <charset val="238"/>
        <scheme val="minor"/>
      </rPr>
      <t xml:space="preserve">Typ strony umowy </t>
    </r>
    <r>
      <rPr>
        <sz val="11"/>
        <color theme="1"/>
        <rFont val="Calibri"/>
        <family val="2"/>
        <charset val="238"/>
        <scheme val="minor"/>
      </rPr>
      <t>jest</t>
    </r>
    <r>
      <rPr>
        <b/>
        <sz val="11"/>
        <color theme="1"/>
        <rFont val="Calibri"/>
        <family val="2"/>
        <charset val="238"/>
        <scheme val="minor"/>
      </rPr>
      <t xml:space="preserve"> CK0803, </t>
    </r>
    <r>
      <rPr>
        <sz val="11"/>
        <color theme="1"/>
        <rFont val="Calibri"/>
        <family val="2"/>
        <charset val="238"/>
        <scheme val="minor"/>
      </rPr>
      <t>w pozostałych przypadkach atrybut zabroniony</t>
    </r>
    <r>
      <rPr>
        <sz val="11"/>
        <color theme="1"/>
        <rFont val="Calibri"/>
        <family val="2"/>
        <scheme val="minor"/>
      </rPr>
      <t>.</t>
    </r>
  </si>
  <si>
    <t>Numer KRS identyfikujący stronę umowy.</t>
  </si>
  <si>
    <t>PL-457_PL-030_Krs</t>
  </si>
  <si>
    <r>
      <t>Obowiązkowy, jeżeli</t>
    </r>
    <r>
      <rPr>
        <b/>
        <sz val="11"/>
        <color theme="1"/>
        <rFont val="Calibri"/>
        <family val="2"/>
        <scheme val="minor"/>
      </rPr>
      <t xml:space="preserve"> Typ strony umowy</t>
    </r>
    <r>
      <rPr>
        <sz val="11"/>
        <color theme="1"/>
        <rFont val="Calibri"/>
        <family val="2"/>
        <charset val="238"/>
        <scheme val="minor"/>
      </rPr>
      <t xml:space="preserve"> jest</t>
    </r>
    <r>
      <rPr>
        <b/>
        <sz val="11"/>
        <color theme="1"/>
        <rFont val="Calibri"/>
        <family val="2"/>
        <scheme val="minor"/>
      </rPr>
      <t xml:space="preserve"> CK0804 albo CK0807</t>
    </r>
    <r>
      <rPr>
        <sz val="11"/>
        <color theme="1"/>
        <rFont val="Calibri"/>
        <family val="2"/>
        <charset val="238"/>
        <scheme val="minor"/>
      </rPr>
      <t xml:space="preserve"> w pozostałych przypadkach atrybut zabroniony</t>
    </r>
    <r>
      <rPr>
        <sz val="11"/>
        <color theme="1"/>
        <rFont val="Calibri"/>
        <family val="2"/>
        <scheme val="minor"/>
      </rPr>
      <t>.</t>
    </r>
  </si>
  <si>
    <t>Typ dokumentu tożsamości identyfikujący stronę umowy typu osoba fizyczna - nierezydent.</t>
  </si>
  <si>
    <t>PL-457_PL-032_TypIdentyfikatora</t>
  </si>
  <si>
    <t>PL-457_PL-033_InnyIdentyfikatorOsobyFizycznej</t>
  </si>
  <si>
    <r>
      <rPr>
        <sz val="11"/>
        <color theme="1"/>
        <rFont val="Calibri"/>
        <family val="2"/>
        <charset val="238"/>
        <scheme val="minor"/>
      </rPr>
      <t xml:space="preserve">Obowiązkowy, jeżeli </t>
    </r>
    <r>
      <rPr>
        <b/>
        <sz val="11"/>
        <color theme="1"/>
        <rFont val="Calibri"/>
        <family val="2"/>
        <charset val="238"/>
        <scheme val="minor"/>
      </rPr>
      <t xml:space="preserve">Typ strony umowy </t>
    </r>
    <r>
      <rPr>
        <sz val="11"/>
        <color theme="1"/>
        <rFont val="Calibri"/>
        <family val="2"/>
        <charset val="238"/>
        <scheme val="minor"/>
      </rPr>
      <t>jest</t>
    </r>
    <r>
      <rPr>
        <b/>
        <sz val="11"/>
        <color theme="1"/>
        <rFont val="Calibri"/>
        <family val="2"/>
        <charset val="238"/>
        <scheme val="minor"/>
      </rPr>
      <t xml:space="preserve"> CK0805</t>
    </r>
    <r>
      <rPr>
        <sz val="11"/>
        <color theme="1"/>
        <rFont val="Calibri"/>
        <family val="2"/>
        <charset val="238"/>
        <scheme val="minor"/>
      </rPr>
      <t>, w pozostałych przypadkach atrybut zabroniony</t>
    </r>
    <r>
      <rPr>
        <sz val="11"/>
        <color theme="1"/>
        <rFont val="Calibri"/>
        <family val="2"/>
        <scheme val="minor"/>
      </rPr>
      <t>.</t>
    </r>
  </si>
  <si>
    <t>PL-457_PL-034_GlobalNip</t>
  </si>
  <si>
    <t>Wspólnota prosumencka</t>
  </si>
  <si>
    <t>PL-464</t>
  </si>
  <si>
    <t>PL-464_S2-3_WspolnotaProsumencka</t>
  </si>
  <si>
    <t>PL-465</t>
  </si>
  <si>
    <t>Rodzaj prosumenta</t>
  </si>
  <si>
    <t>Określenie sposobu wykorzystania obiektu pomiarowego typu Wspólnota prosumencka zgodnie ze stanem faktycznym.</t>
  </si>
  <si>
    <t>CK0152 - Prosument zbiorowy energii odnawialnej 
CK0153 - Prosument wirtualny energii odnawialnej</t>
  </si>
  <si>
    <t>G534_X_ENM</t>
  </si>
  <si>
    <t>PL-464_PL-465_RodzajProsumenta</t>
  </si>
  <si>
    <t>PL-562</t>
  </si>
  <si>
    <t>Data rozpoczęcia działania Wspólnoty Prosumenckiej</t>
  </si>
  <si>
    <t xml:space="preserve">Data rozpoczęcia działania wspólnoty prosumeckiej </t>
  </si>
  <si>
    <t>PL-464_PL-562_DataRozpoczeciaDzialaniaWspolnotyProsumenckiej</t>
  </si>
  <si>
    <t>2.3.1.</t>
  </si>
  <si>
    <t>Jednostka wytwarzania OZE</t>
  </si>
  <si>
    <t>PL-548</t>
  </si>
  <si>
    <t>PL-548_S2-3-1_JednostkaWytwarzaniaOze</t>
  </si>
  <si>
    <t>PL-548_PL-001_KodPp</t>
  </si>
  <si>
    <t>2.3.1.1.</t>
  </si>
  <si>
    <t>PL-544_S2-3-1-1_ParametryTechniczneNosnikiEnergii</t>
  </si>
  <si>
    <t>CK0276 - Źródło wytwarzania - energia wiatru (morska) 
CK0277 - Źródło wytwarzania - energia wiatru (lądowa) 
CK0278 - Źródło wytwarzania - energia promieniowania słonecznego 
CK0279 - Źródło wytwarzania - energia aerotermalna 
CK0280 - Źródło wytwarzania - energia geotermalna 
CK0281 - Źródło wytwarzania - hydroenergia 
CK0282 - Źródło wytwarzania - energia fal, prądów i pływów morskich 
CK0283 - Źródło wytwarzania - biomasa 
CK0284 - Źródło wytwarzania - biogaz 
CK0285 - Źródło wytwarzania - biogaz rolniczy 
CK0286 - Źródło wytwarzania - biopłyn 
CK0291 - Źródło wytwarzania - biometan
CK0292 - Źródło wytwarzania - wodór odnawialny</t>
  </si>
  <si>
    <t>G629_X_ENM</t>
  </si>
  <si>
    <t>Punkty pomiarowe w obiekcie</t>
  </si>
  <si>
    <t>PL-466</t>
  </si>
  <si>
    <t>PL-466_S3_PunktyPomiaroweWObiekcie</t>
  </si>
  <si>
    <t>Kod identyfikujący Punkt pomiarowy - zgodny ze standardem GS1 - przypisany do danego obiektu. Atrybut wypełniany wielokrotnie, należy podać wszystkie kody PP przypisane do danego obiektu.</t>
  </si>
  <si>
    <t>PL-466_PL-001_KodPp</t>
  </si>
  <si>
    <t>PL-267</t>
  </si>
  <si>
    <t>Udział w wytwarzaniu</t>
  </si>
  <si>
    <t>Udział pojedynczego Użytkownika KSE w całkowitym wytwarzaniu energii elektrycznej w instalacji OZE prosumenta zbiorowego lub wirtualnego, wyrażony w [%].</t>
  </si>
  <si>
    <t>PL-466_PL-267_UdzialWWytwarzaniu</t>
  </si>
  <si>
    <t>PL-268</t>
  </si>
  <si>
    <t>Udział w mocy</t>
  </si>
  <si>
    <t>Udział pojedynczego Użytkownika KSE w sumarycznej mocy zainstalowanej w instalacji OZE prosumenta zbiorowego lub wirtualnego, wyrażony w [kW].</t>
  </si>
  <si>
    <t>PL-466_PL-268_UdzialWMocy</t>
  </si>
  <si>
    <t>Konfiguracja rynku</t>
  </si>
  <si>
    <t>Typ relacji profesjonalnej</t>
  </si>
  <si>
    <t>CK0191
GUD</t>
  </si>
  <si>
    <t>CK0192
GUD-k</t>
  </si>
  <si>
    <t>CK0193
Dystrybucyjna dot. bilansowania</t>
  </si>
  <si>
    <t>CK0194
Przesyłowa dot. bilansowania</t>
  </si>
  <si>
    <t>Informacje podstawowe</t>
  </si>
  <si>
    <t>PL-325</t>
  </si>
  <si>
    <t>PL-325_S1_InformacjePodstawowe</t>
  </si>
  <si>
    <t>PL-998</t>
  </si>
  <si>
    <t>Liczba porządkowa</t>
  </si>
  <si>
    <t xml:space="preserve">Unikatowa w ramach pliku dla podmiotu liczba porządkowa wymagana dla celów identyfikacji błędnego rekord w raporcie z walidacji w czasie migracji </t>
  </si>
  <si>
    <t>Atrybut tymczasowy na potrzeby procesu migracji.</t>
  </si>
  <si>
    <t>G074_X_XVL</t>
  </si>
  <si>
    <t>PL-325_PL-998_Lp</t>
  </si>
  <si>
    <t>PL-237</t>
  </si>
  <si>
    <t>Typ zgłaszanej umowy</t>
  </si>
  <si>
    <t>Określenie typu umowy pomiędzy Użytkownikami profesjonalnymi dotyczące dostępu do sieci elektroenergetycznej. Na bazie zgłoszonych możliwych relacji OIRE weryfikuje zgłoszenia umów dot. Sprzedaży lub dot. bilansowania handlowego.</t>
  </si>
  <si>
    <t>CK0191 - GUD 
CK0192 - GUD-k 
CK0193 - Dystrybucyjna dot. bilansowania 
CK0194 - Przesyłowa dot. bilansowania</t>
  </si>
  <si>
    <t>G542_X_ENM</t>
  </si>
  <si>
    <t>PL-325_PL-237_TypZglaszanejUmowy</t>
  </si>
  <si>
    <t>PL-157</t>
  </si>
  <si>
    <t>Data wejścia w życie umowy</t>
  </si>
  <si>
    <t>Pierwszy dzień obowiązywania umowy lub pierwszy dzień w którym realizowano indywidualną umowę kompleksową lub sprzedaży lub bilansowania handlowego na podstawie tej GUD, GUD-k, umowy dystrybucyjnej dot. Bilansowania, umowy przesyłania dot. bilansowania.</t>
  </si>
  <si>
    <t>PL-325_PL-157_DataWejsciaWZycieUmowy</t>
  </si>
  <si>
    <t>Elementy umowy GUD</t>
  </si>
  <si>
    <t>PL-291</t>
  </si>
  <si>
    <t>PL-291_S1-1_ElementyUmowyGud</t>
  </si>
  <si>
    <t>PL-291_PL-019_IdSe</t>
  </si>
  <si>
    <t>ID_POB_SE</t>
  </si>
  <si>
    <t>Kod identyfikujący podmiot odpowiedzialny za bilansowanie handlowe danego Sprzedawcy - zgodny z EIC.</t>
  </si>
  <si>
    <t>PL-291_PL-021_IdPobSe</t>
  </si>
  <si>
    <t>PL-241</t>
  </si>
  <si>
    <t>Realizacja nowych umów</t>
  </si>
  <si>
    <t>Określenie, czy dany SE posiadający GUD-k może dokonywać zgłoszeń kolejnych umów kompleksowych.</t>
  </si>
  <si>
    <t>PL-291_PL-241_RealizacjaNowychUmow</t>
  </si>
  <si>
    <t>PL-239</t>
  </si>
  <si>
    <t>Funkcja sprzedawcy z urzędu</t>
  </si>
  <si>
    <t>Określenie, czy dany SE może pełnić funkcję sprzedawcy z urzędu o którym mowa w uPE.</t>
  </si>
  <si>
    <t>PL-291_PL-239_FunkcjaSprzedawcyZUrzedu</t>
  </si>
  <si>
    <t>PL-240</t>
  </si>
  <si>
    <t>Funkcja sprzedawcy zobowiązanego</t>
  </si>
  <si>
    <t>Określenie, czy dany SE będzie pełnić funkcje sprzedawcy zobowiązanego, o którym mowa w uPE.</t>
  </si>
  <si>
    <t>PL-291_PL-240_FunkcjaSprzedawcyZobowiazanego</t>
  </si>
  <si>
    <t>Elementy umowy dot. bilansowania</t>
  </si>
  <si>
    <t>PL-292</t>
  </si>
  <si>
    <t>PL-292_S1-2_ElementyUmowyDotBilansowania</t>
  </si>
  <si>
    <t>PL-292_PL-021_IdPob</t>
  </si>
  <si>
    <t>PL-293</t>
  </si>
  <si>
    <t>Wstrzymanie wykonalności umowy</t>
  </si>
  <si>
    <t>Określenie, czy nastąpiło wstrzymanie wykonalności umowy przez OSD.</t>
  </si>
  <si>
    <t>PL-292_PL-293_WstrzymanieWykonalnosciUmowy</t>
  </si>
  <si>
    <t>PL-474</t>
  </si>
  <si>
    <t>Ograniczenie świadczenia usług przesyłania</t>
  </si>
  <si>
    <t>Określenie, czy nastąpiło ograniczenie działalności na RB w zakresie zgłaszania nowych umów, zgłoszone przez OSP.</t>
  </si>
  <si>
    <t>PL-292_PL-474_OgraniczenieSwiadczeniaUslugPrzesylania</t>
  </si>
  <si>
    <t>PL-297</t>
  </si>
  <si>
    <t>Wstrzymanie świadczenia usług przesyłania</t>
  </si>
  <si>
    <t>Określenie, czy nastąpiło wstrzymanie działalności na RB, zgłoszone przez OSP.</t>
  </si>
  <si>
    <t>PL-292_PL-297_WstrzymanieSwiadczeniaUslugPrzesylania</t>
  </si>
  <si>
    <t>Konfiguracja taryf</t>
  </si>
  <si>
    <t xml:space="preserve">Obszar sieci pomiarowej </t>
  </si>
  <si>
    <t>Właściciel wartości referencyjnej</t>
  </si>
  <si>
    <t>PL-997_S1_KonfiguracjaTaryf</t>
  </si>
  <si>
    <t>PL-997_PL-998_Lp</t>
  </si>
  <si>
    <t>PL-302_S1-1_DanePpObszarSieciPomiarowej</t>
  </si>
  <si>
    <t>Dodanie grupy taryfowej</t>
  </si>
  <si>
    <t>PL-365</t>
  </si>
  <si>
    <t>PL-365_S1-2_DodanieGrupyTaryfowej</t>
  </si>
  <si>
    <t>PL-365_PL-085_GrupaTaryfowa</t>
  </si>
  <si>
    <t>Lista reguł reużywalnych (występujących w więcej niż jednym typie komunikatu)</t>
  </si>
  <si>
    <t xml:space="preserve">Kategoria </t>
  </si>
  <si>
    <t xml:space="preserve">Podkategoria </t>
  </si>
  <si>
    <t>Typ Reguły</t>
  </si>
  <si>
    <t xml:space="preserve">Unikatowy identyfikator reguły globalnej (złożenie kategorii/typu) </t>
  </si>
  <si>
    <t>Typ Atrybutu, którego dotyczy reguła</t>
  </si>
  <si>
    <t>Nazwa typu prostego (ebIX Style)</t>
  </si>
  <si>
    <t>Adnotacje</t>
  </si>
  <si>
    <t>Typ bazowy</t>
  </si>
  <si>
    <t>Całkowita długość/ Całkowita liczba znaków</t>
  </si>
  <si>
    <t>Liczba cyfr po przecinku</t>
  </si>
  <si>
    <t>Długość minimalna pola tekstowego</t>
  </si>
  <si>
    <t>Wartość minimalna</t>
  </si>
  <si>
    <t>Wartość maksymalna</t>
  </si>
  <si>
    <t>Wzór zapisu</t>
  </si>
  <si>
    <t>Linia_separatora__G0xx</t>
  </si>
  <si>
    <t>011</t>
  </si>
  <si>
    <t>G</t>
  </si>
  <si>
    <t>X</t>
  </si>
  <si>
    <t>XVB</t>
  </si>
  <si>
    <t>Atrybut typu boolean (logicznego)</t>
  </si>
  <si>
    <t>PL_Boolean</t>
  </si>
  <si>
    <t>Typ logiczny spolonizowany</t>
  </si>
  <si>
    <t>boolean</t>
  </si>
  <si>
    <t>PRAWDA</t>
  </si>
  <si>
    <t>012</t>
  </si>
  <si>
    <t>XVL</t>
  </si>
  <si>
    <t>Atrybut typu liczbowego</t>
  </si>
  <si>
    <t>Liczba_Typ</t>
  </si>
  <si>
    <t>Typ liczbowy ogólny</t>
  </si>
  <si>
    <t>decimal</t>
  </si>
  <si>
    <t>013</t>
  </si>
  <si>
    <t>XVZ</t>
  </si>
  <si>
    <t>Atrybut typu znakowego</t>
  </si>
  <si>
    <t>Znakowy_Typ</t>
  </si>
  <si>
    <t>Typ znakowy ogólny</t>
  </si>
  <si>
    <t>string</t>
  </si>
  <si>
    <t>^[^|]*$</t>
  </si>
  <si>
    <t>014</t>
  </si>
  <si>
    <t>XVD</t>
  </si>
  <si>
    <t>Atrybut typu data</t>
  </si>
  <si>
    <t>Data_Typ</t>
  </si>
  <si>
    <t>Typ dla daty ogólny</t>
  </si>
  <si>
    <t>date</t>
  </si>
  <si>
    <t>1900-01-01</t>
  </si>
  <si>
    <t>2099-12-31</t>
  </si>
  <si>
    <t>((\d{4})-(\d{2})-(\d{2}))</t>
  </si>
  <si>
    <t>015</t>
  </si>
  <si>
    <t>Atrybut typu znakowego - email</t>
  </si>
  <si>
    <t>Email_Typ</t>
  </si>
  <si>
    <t>Typ e-mail znakowy</t>
  </si>
  <si>
    <t>[^@]+@[^@]+</t>
  </si>
  <si>
    <t>020</t>
  </si>
  <si>
    <t>S</t>
  </si>
  <si>
    <t>VAL</t>
  </si>
  <si>
    <t>PESEL_Typ</t>
  </si>
  <si>
    <t>Typ dla identyfikatora PESEL</t>
  </si>
  <si>
    <t>\d{11}</t>
  </si>
  <si>
    <t>021</t>
  </si>
  <si>
    <t>NIP_Typ</t>
  </si>
  <si>
    <t>Typ dla identyfikatora NIP</t>
  </si>
  <si>
    <t>[1-9]((\d[1-9])|([1-9]\d))\d{7}</t>
  </si>
  <si>
    <t>022</t>
  </si>
  <si>
    <t>KRS_Typ</t>
  </si>
  <si>
    <t>Typ dla identyfikatora KRS</t>
  </si>
  <si>
    <t>\d{10}</t>
  </si>
  <si>
    <t>023</t>
  </si>
  <si>
    <t>Atrybut typu UUID</t>
  </si>
  <si>
    <t>UUID_Typ</t>
  </si>
  <si>
    <t>Typ dla identyfikatora UUID z dopuszczonymi literami wielkimi i małymi zgodnie ze standardem UUID</t>
  </si>
  <si>
    <t>[a-fA-F0-9]{8}-[a-fA-F0-9]{4}-[a-fA-F0-9]{4}-[a-fA-F0-9]{4}-[a-fA-F0-9]{12}</t>
  </si>
  <si>
    <t>024</t>
  </si>
  <si>
    <t>KodPP_Typ</t>
  </si>
  <si>
    <t>Typ dla identyfikatora PP</t>
  </si>
  <si>
    <t>\d{18}</t>
  </si>
  <si>
    <t>026</t>
  </si>
  <si>
    <t>Kod Kraju</t>
  </si>
  <si>
    <t>KodKrajuISO_Typ</t>
  </si>
  <si>
    <t>Typ dla dwuliterowego kodu kraju wg ISO 3166-1</t>
  </si>
  <si>
    <t>[A-Z]{2}</t>
  </si>
  <si>
    <t>027</t>
  </si>
  <si>
    <t>String 50</t>
  </si>
  <si>
    <t>String50_Typ</t>
  </si>
  <si>
    <t>Typ znakowy dla 50 znaków</t>
  </si>
  <si>
    <t>028</t>
  </si>
  <si>
    <t>KodPocztowy_Typ</t>
  </si>
  <si>
    <t>Typ znakowy na kod pocztowy</t>
  </si>
  <si>
    <t>((\d{2})-(\d{3}))</t>
  </si>
  <si>
    <t>029</t>
  </si>
  <si>
    <t>String 100</t>
  </si>
  <si>
    <t>String100_Typ</t>
  </si>
  <si>
    <t>Typ znakowy dla 100 znaków</t>
  </si>
  <si>
    <t>030</t>
  </si>
  <si>
    <t>String 10</t>
  </si>
  <si>
    <t>String10_Typ</t>
  </si>
  <si>
    <t>Typ znakowy dla 10 znaków</t>
  </si>
  <si>
    <t>031</t>
  </si>
  <si>
    <t>String 2000</t>
  </si>
  <si>
    <t>String2000_Typ</t>
  </si>
  <si>
    <t>Typ znakowy dla 2000 znaków</t>
  </si>
  <si>
    <t>032</t>
  </si>
  <si>
    <t>String 30</t>
  </si>
  <si>
    <t>String30_Typ</t>
  </si>
  <si>
    <t>Typ znakowy dla 30 znaków</t>
  </si>
  <si>
    <t>033</t>
  </si>
  <si>
    <t>TERYT_Typ</t>
  </si>
  <si>
    <t>Typ dla identyfikatora TERYT</t>
  </si>
  <si>
    <t>(\d{5})</t>
  </si>
  <si>
    <t>034</t>
  </si>
  <si>
    <t>Szerokosc geograficzna</t>
  </si>
  <si>
    <t>SzerokoscGeograficzna_Typ</t>
  </si>
  <si>
    <t>Typ dla Szerokość geograficzna</t>
  </si>
  <si>
    <t>-90.000000</t>
  </si>
  <si>
    <t>90.000000</t>
  </si>
  <si>
    <t>035</t>
  </si>
  <si>
    <t>Dlugosc geograficzna</t>
  </si>
  <si>
    <t>DlugoscGeograficzna_Typ</t>
  </si>
  <si>
    <t>Typ dla Długość geograficzna</t>
  </si>
  <si>
    <t>-180.000000</t>
  </si>
  <si>
    <t>+180.000000</t>
  </si>
  <si>
    <t>036</t>
  </si>
  <si>
    <t>ID_EIC</t>
  </si>
  <si>
    <t>ID_EIC_Typ</t>
  </si>
  <si>
    <t>Typ dla identyfikatorów EIC Operatora, SE, POB i innych na rynku energii</t>
  </si>
  <si>
    <t>(\d{2})([0-9A-Z\-]){14}</t>
  </si>
  <si>
    <t>037</t>
  </si>
  <si>
    <t>NrDokumentuTozsamosci</t>
  </si>
  <si>
    <t>NrDokumentuTozsamosci_Typ</t>
  </si>
  <si>
    <t>Typ dla Numeru dokumentu tożsamości</t>
  </si>
  <si>
    <t>038</t>
  </si>
  <si>
    <t>GlobalNIP_Typ</t>
  </si>
  <si>
    <t>Typ dla identyfikatora Global NIP</t>
  </si>
  <si>
    <t>039</t>
  </si>
  <si>
    <t>Numer telefonu</t>
  </si>
  <si>
    <t>NumerTelefonu_Typ</t>
  </si>
  <si>
    <t>Typ dla numeru telefonu stacjonarnego lub komórkowego z prefiksem międzynarodowym</t>
  </si>
  <si>
    <t>(\+\d{11,19})</t>
  </si>
  <si>
    <t>040</t>
  </si>
  <si>
    <t>Wolumen</t>
  </si>
  <si>
    <t>Wolumen_Typ</t>
  </si>
  <si>
    <t>Typ liczbowy dla wolumenu liczby rzeczywistej dodatniej</t>
  </si>
  <si>
    <t>0.0000</t>
  </si>
  <si>
    <t>9999999.9999</t>
  </si>
  <si>
    <t>041</t>
  </si>
  <si>
    <t>String 1000</t>
  </si>
  <si>
    <t>String1000_Typ</t>
  </si>
  <si>
    <t>Typ znakowy dla 1000 znaków</t>
  </si>
  <si>
    <t>044</t>
  </si>
  <si>
    <t>Wolumen rzeczywisty</t>
  </si>
  <si>
    <t>WolumenRzeczywisty_Typ</t>
  </si>
  <si>
    <t>Typ liczbowy dla wolumenu liczby rzeczywistej</t>
  </si>
  <si>
    <t>-9999999.9999</t>
  </si>
  <si>
    <t>045</t>
  </si>
  <si>
    <t>ID procesu referencyjnego</t>
  </si>
  <si>
    <t>IDProcesuReferencyjnego_Typ</t>
  </si>
  <si>
    <t>Typ dla ID procesu referencyjnego wg standardu dla procesów</t>
  </si>
  <si>
    <t>(\d{12})</t>
  </si>
  <si>
    <t>046</t>
  </si>
  <si>
    <t>Procenty rzeczywiste</t>
  </si>
  <si>
    <t>ProcentyRzeczywiste_Typ</t>
  </si>
  <si>
    <t>Typ dla wartości procentowych rzeczywistych</t>
  </si>
  <si>
    <t>-100.0000</t>
  </si>
  <si>
    <t>100.0000</t>
  </si>
  <si>
    <t>047</t>
  </si>
  <si>
    <t>Procenty rzeczywiste dodatnie</t>
  </si>
  <si>
    <t>ProcentyRzeczywisteDodatnie_Typ</t>
  </si>
  <si>
    <t>Typ dla wartości procentowych rzeczywistych z dwoma cyframi po przecinku</t>
  </si>
  <si>
    <t>0.00</t>
  </si>
  <si>
    <t>100.00</t>
  </si>
  <si>
    <t>048</t>
  </si>
  <si>
    <t>Ilosc dla oplaty</t>
  </si>
  <si>
    <t>Ilosc_Typ</t>
  </si>
  <si>
    <t>Typ dla Ilości</t>
  </si>
  <si>
    <t>049</t>
  </si>
  <si>
    <t>Moc kW</t>
  </si>
  <si>
    <t>MocKW_Typ</t>
  </si>
  <si>
    <t>Typ dla mocy w [kW]</t>
  </si>
  <si>
    <t>050</t>
  </si>
  <si>
    <t>data-czas</t>
  </si>
  <si>
    <t>DataCzas_rrrrmmddTggmmss_Typ</t>
  </si>
  <si>
    <t>Typ dla wyrażania daty i czasu zgodna ze standardem rrrr-mm-ddTgg:mm:ss</t>
  </si>
  <si>
    <t>dateTime</t>
  </si>
  <si>
    <t>1900-01-01T00:00:00</t>
  </si>
  <si>
    <t>2099-12-31T23:59:59</t>
  </si>
  <si>
    <t>((\d{4})-(\d{2})-(\d{2})T(\d{2}):(\d{2}):(\d{2}))</t>
  </si>
  <si>
    <t>051</t>
  </si>
  <si>
    <t>String 250</t>
  </si>
  <si>
    <t>String250_Typ</t>
  </si>
  <si>
    <t>Typ znakowy do 250 znaków</t>
  </si>
  <si>
    <t>052</t>
  </si>
  <si>
    <t>NrLicznika_Typ</t>
  </si>
  <si>
    <t>Typ dla numeru licznika</t>
  </si>
  <si>
    <t>053</t>
  </si>
  <si>
    <t>Wspolczynnik pewnosci zasilania</t>
  </si>
  <si>
    <t>WspolczynnikPewnosciZasilania_Typ</t>
  </si>
  <si>
    <t>Typ dla współczynnika pewności zasilania</t>
  </si>
  <si>
    <t>3.00</t>
  </si>
  <si>
    <t>054</t>
  </si>
  <si>
    <t>Wartosc strat biegu jalowego</t>
  </si>
  <si>
    <t>WartoscStratBieguJalowego_Typ</t>
  </si>
  <si>
    <t>Typ dla wartości strat biegu jałowego</t>
  </si>
  <si>
    <t>-9999999.999</t>
  </si>
  <si>
    <t>9999999.999</t>
  </si>
  <si>
    <t>055</t>
  </si>
  <si>
    <t>Mnozna</t>
  </si>
  <si>
    <t>Mnozna_Typ</t>
  </si>
  <si>
    <t>Typ dla mnożnika</t>
  </si>
  <si>
    <t>0.0001</t>
  </si>
  <si>
    <t>056</t>
  </si>
  <si>
    <t>Pojemnosc nominalna magazynu</t>
  </si>
  <si>
    <t>PojemnoscNominalnaMagazynu_Typ</t>
  </si>
  <si>
    <t>Typ dla pojemności nominalnej magazynu w [kWh]</t>
  </si>
  <si>
    <t>-9999999.99</t>
  </si>
  <si>
    <t>9999999.99</t>
  </si>
  <si>
    <t>058</t>
  </si>
  <si>
    <t>Token</t>
  </si>
  <si>
    <t>Token_Typ</t>
  </si>
  <si>
    <t>Typ dla klucza o określonej strukturze</t>
  </si>
  <si>
    <t>059</t>
  </si>
  <si>
    <t>Standardowy profil zuzycia</t>
  </si>
  <si>
    <t>StandardowyProfilZuzycia_Typ</t>
  </si>
  <si>
    <t>Typ dla standardowego profilu zużycia</t>
  </si>
  <si>
    <t>060</t>
  </si>
  <si>
    <t>Wartosc wspolczynnika tg φ</t>
  </si>
  <si>
    <t>WartoscWspolczynnikaTgFi_Typ</t>
  </si>
  <si>
    <t xml:space="preserve">Typ dla współczynnika tg fi </t>
  </si>
  <si>
    <t>1.00</t>
  </si>
  <si>
    <t>061</t>
  </si>
  <si>
    <t>Liczby rzeczywiste czterocyfrowe</t>
  </si>
  <si>
    <t>LiczbyRzeczywisteCzterocyfrowe_Typ</t>
  </si>
  <si>
    <t>Typ dla liczb rzeczywistych dodatnich do 9999.99</t>
  </si>
  <si>
    <t>9999.99</t>
  </si>
  <si>
    <t>062</t>
  </si>
  <si>
    <t>ID_ObszarSieci_Typ</t>
  </si>
  <si>
    <t>Typ dla identyfikatora obszaru</t>
  </si>
  <si>
    <t>integer</t>
  </si>
  <si>
    <t>066</t>
  </si>
  <si>
    <t>ID_Prawnego_Nadawcy</t>
  </si>
  <si>
    <t>ID_Prawnego_Nadawcy_Typ</t>
  </si>
  <si>
    <t>Typ dla ID_Prawnego_Nadawcy</t>
  </si>
  <si>
    <t>067</t>
  </si>
  <si>
    <t>ID_wezla</t>
  </si>
  <si>
    <t>ID_WezelSieci_Typ</t>
  </si>
  <si>
    <t>Typ dla węzła sieci</t>
  </si>
  <si>
    <t>068</t>
  </si>
  <si>
    <t>Kwota</t>
  </si>
  <si>
    <t>Kwota_Typ</t>
  </si>
  <si>
    <t>Typ dla zapisu kwoty w dowolnej walucie</t>
  </si>
  <si>
    <t>-9999999999999.9999</t>
  </si>
  <si>
    <t>9999999999999.9999</t>
  </si>
  <si>
    <t>069</t>
  </si>
  <si>
    <t>Czas ggmmss+ggmm</t>
  </si>
  <si>
    <t>Czas_ggmmss_ggmm_Typ</t>
  </si>
  <si>
    <t>Typ zapisu czasu zgodny ze standardem gg:mm:ss+gg:mm</t>
  </si>
  <si>
    <t>((\d{2}):(\d{2}):(\d{2})+(\d{2}):(\d{2}))</t>
  </si>
  <si>
    <t>070</t>
  </si>
  <si>
    <t>Wskazanie licznika</t>
  </si>
  <si>
    <t>Wskazanie_Licznika_Typ</t>
  </si>
  <si>
    <t>Typ zapisu wskazania licznika z czterema miejscami dziesiętnymi</t>
  </si>
  <si>
    <t>0000000.0000</t>
  </si>
  <si>
    <t>071</t>
  </si>
  <si>
    <t>Zuzycie energii</t>
  </si>
  <si>
    <t>Zuzycie_energii_Typ</t>
  </si>
  <si>
    <t>Typ zapisu zużycia energii z czterema miejscami dziesiętnymi</t>
  </si>
  <si>
    <t>072</t>
  </si>
  <si>
    <t>data-czas long</t>
  </si>
  <si>
    <t>DataCzasLong_rrrrmmddTggmmss_ggmm_Typ</t>
  </si>
  <si>
    <t>Typ dla wyrażania daty i czasu zgodna ze standardem rrrr-mm-ddTgg:mm:ss+gg:mm</t>
  </si>
  <si>
    <t>1900-01-01T00:00:00+00:00</t>
  </si>
  <si>
    <t>2099-12-31T00:00:00+00:00</t>
  </si>
  <si>
    <t>((\d{4})-(\d{2})-(\d{2})T(\d{2}):(\d{2}):(\d{2}))+(\d{2}):(\d{2})</t>
  </si>
  <si>
    <t>073</t>
  </si>
  <si>
    <t>Czas przerw</t>
  </si>
  <si>
    <t>CzasPrzerw_ggggmmss_Typ</t>
  </si>
  <si>
    <t>Typ dla określania czasu przerw zgodnie ze standardem gggg:mm:ss</t>
  </si>
  <si>
    <t>(\d{4}):(\d{2}):(\d{2})</t>
  </si>
  <si>
    <t>074</t>
  </si>
  <si>
    <t>Liczba calkowita</t>
  </si>
  <si>
    <t>LiczbaCalkowita_Typ</t>
  </si>
  <si>
    <t>Typ dla określania liczb całkowitych</t>
  </si>
  <si>
    <t>075</t>
  </si>
  <si>
    <t>Nr Analizatora</t>
  </si>
  <si>
    <t>NrAnalizatoraJEE_Typ</t>
  </si>
  <si>
    <t>Typ dla numeru analizatora</t>
  </si>
  <si>
    <t>076</t>
  </si>
  <si>
    <t>Szacowana roczna wartosc zapotrzebowania</t>
  </si>
  <si>
    <t>SzacowanaRocznaWartoscZapotrzebowania_Typ</t>
  </si>
  <si>
    <t>Typ dla szacowanej rocznej wartości zapotrzebowania</t>
  </si>
  <si>
    <t>077</t>
  </si>
  <si>
    <t>Liczby naturalne dwucyfrowe</t>
  </si>
  <si>
    <t>LiczbyNaturalneDwucyfrowe_Typ</t>
  </si>
  <si>
    <t>Typ dla liczb naturalnych do 99</t>
  </si>
  <si>
    <t>078</t>
  </si>
  <si>
    <t>Wskanik energii biernej</t>
  </si>
  <si>
    <t>WskaznikEnergiiBiernej_Typ</t>
  </si>
  <si>
    <t>Typ dla wskaźnika energii biernej</t>
  </si>
  <si>
    <t>1.0000</t>
  </si>
  <si>
    <t>079</t>
  </si>
  <si>
    <t>Wspolczynnik intensywnosci</t>
  </si>
  <si>
    <t>WspolczynnikIntensywnosci_Typ</t>
  </si>
  <si>
    <t>Typ dla współczynnika intensywności</t>
  </si>
  <si>
    <t>080</t>
  </si>
  <si>
    <t>Wspolczynnik strat</t>
  </si>
  <si>
    <t>Wspolczynnikstrat_Typ</t>
  </si>
  <si>
    <t>Typ dla współczynnika strat</t>
  </si>
  <si>
    <t>000000.0000</t>
  </si>
  <si>
    <t>999999.9999</t>
  </si>
  <si>
    <t>081</t>
  </si>
  <si>
    <t>Czestotliwosc znamionowa</t>
  </si>
  <si>
    <t>CzestotliwoscZnam_Typ</t>
  </si>
  <si>
    <t>Typ dla wartości częstotliwości znamionowej</t>
  </si>
  <si>
    <t>50.00</t>
  </si>
  <si>
    <t>082</t>
  </si>
  <si>
    <t>Wskaznik JEE</t>
  </si>
  <si>
    <t>WskaznikJEE_Typ</t>
  </si>
  <si>
    <t>Typ dla wartości wskaźnika JEE</t>
  </si>
  <si>
    <t>99.99</t>
  </si>
  <si>
    <t>083</t>
  </si>
  <si>
    <t>G083_X_XVL</t>
  </si>
  <si>
    <t>Numer certyfikatu ORed</t>
  </si>
  <si>
    <t>NrCertyfikatuORed_Typ</t>
  </si>
  <si>
    <t>Typ dla numeru certyfikatu ORed</t>
  </si>
  <si>
    <t>084</t>
  </si>
  <si>
    <t>Wspolczynnik sumatora</t>
  </si>
  <si>
    <t>WspolczynnikSumatora_Typ</t>
  </si>
  <si>
    <t>Typ dla współczynnika Sumatora</t>
  </si>
  <si>
    <t>2.00</t>
  </si>
  <si>
    <t>085</t>
  </si>
  <si>
    <t>Wspolczynnik bonifikaty</t>
  </si>
  <si>
    <t>WspolczynnikBonifikaty_Typ</t>
  </si>
  <si>
    <t>Typ dla współczynnika naliczania bonifikaty</t>
  </si>
  <si>
    <t>0.000</t>
  </si>
  <si>
    <t>10.000</t>
  </si>
  <si>
    <t>086</t>
  </si>
  <si>
    <t>Stan salda</t>
  </si>
  <si>
    <t>StanSalda_Typ</t>
  </si>
  <si>
    <t>Typ dla określenia stanu salda</t>
  </si>
  <si>
    <t>-9999.9999</t>
  </si>
  <si>
    <t>9999.9999</t>
  </si>
  <si>
    <t>087</t>
  </si>
  <si>
    <t>Identyfikator Obiektu</t>
  </si>
  <si>
    <t>IdentyfikatorObiektu_Typ</t>
  </si>
  <si>
    <t>Typ dla identyfikatora obiektu</t>
  </si>
  <si>
    <t>(\d{2})([0-9A-Z\-]){14}(OP)(\d{8})</t>
  </si>
  <si>
    <t>088</t>
  </si>
  <si>
    <t>Wartosci zagregowane</t>
  </si>
  <si>
    <t>WartosciZagregowane_Typ</t>
  </si>
  <si>
    <t>Typ dla wartości zagregowanych</t>
  </si>
  <si>
    <t>089</t>
  </si>
  <si>
    <t>Napiecie</t>
  </si>
  <si>
    <t>Napiecie_Typ</t>
  </si>
  <si>
    <t>Typ dla wartości napięcia</t>
  </si>
  <si>
    <t>090</t>
  </si>
  <si>
    <t>Liczby naturalne jednocyfrowe</t>
  </si>
  <si>
    <t>LiczbyNaturalneJednocyfrowe_Typ</t>
  </si>
  <si>
    <t>Typ dla liczb naturalnych do 9</t>
  </si>
  <si>
    <t>091</t>
  </si>
  <si>
    <t>Rok</t>
  </si>
  <si>
    <t>Rok_Typ</t>
  </si>
  <si>
    <t>Typ dla roku</t>
  </si>
  <si>
    <t>093</t>
  </si>
  <si>
    <t>Wartosc zabezpieczenia przedlicznikowego</t>
  </si>
  <si>
    <t>WartoscZabezpieczeniaPrzedLicznikowego_Typ</t>
  </si>
  <si>
    <t>Typ dla wartości zabezpieczenia przedlicznikowego</t>
  </si>
  <si>
    <t>Linia_separatora__G5xx</t>
  </si>
  <si>
    <t>Nazwa słownika w {grupa kodów}</t>
  </si>
  <si>
    <t>501</t>
  </si>
  <si>
    <t>ENM</t>
  </si>
  <si>
    <t>KodyAgencja</t>
  </si>
  <si>
    <t>502</t>
  </si>
  <si>
    <t>KodyDokumentReferencyjnyebiX</t>
  </si>
  <si>
    <t>503</t>
  </si>
  <si>
    <t>KodyPoziomNapieciaUkladuPomiarowego</t>
  </si>
  <si>
    <t>504</t>
  </si>
  <si>
    <t>KodyMetodaPomiaru</t>
  </si>
  <si>
    <t>505</t>
  </si>
  <si>
    <t>KodyStatusPrzylaczeniaPP</t>
  </si>
  <si>
    <t>506</t>
  </si>
  <si>
    <t>KodyStatusDanych</t>
  </si>
  <si>
    <t>507</t>
  </si>
  <si>
    <t>KodyPochodzenieWskazania</t>
  </si>
  <si>
    <t>508</t>
  </si>
  <si>
    <t>KodyRodzajUmowySieciowej</t>
  </si>
  <si>
    <t>509</t>
  </si>
  <si>
    <t>KodyKrotnoscCrk</t>
  </si>
  <si>
    <t>510</t>
  </si>
  <si>
    <t>KodySposobRozliczeniaPrzekroczeniaPoboruMocy</t>
  </si>
  <si>
    <t>511</t>
  </si>
  <si>
    <t>KodyTypAktualizacji</t>
  </si>
  <si>
    <t>512</t>
  </si>
  <si>
    <t>KodyStatusUzytkownikaKSE</t>
  </si>
  <si>
    <t>513</t>
  </si>
  <si>
    <t>KodySposobWyliczeniaTgFi</t>
  </si>
  <si>
    <t>514</t>
  </si>
  <si>
    <t>KodyProgramRedukcji</t>
  </si>
  <si>
    <t>515</t>
  </si>
  <si>
    <t>KodyCharakterPPE</t>
  </si>
  <si>
    <t>516</t>
  </si>
  <si>
    <t>KodyPoprawnoscDanychProfilowych</t>
  </si>
  <si>
    <t>517</t>
  </si>
  <si>
    <t>KodyTypDanych</t>
  </si>
  <si>
    <t>518</t>
  </si>
  <si>
    <t>KodyOznaczenieStrefy</t>
  </si>
  <si>
    <t>519</t>
  </si>
  <si>
    <t>KodyJednostkaBonifikaty</t>
  </si>
  <si>
    <t>520</t>
  </si>
  <si>
    <t>KodyUmowa</t>
  </si>
  <si>
    <t>521</t>
  </si>
  <si>
    <t>KodyObszar</t>
  </si>
  <si>
    <t>522</t>
  </si>
  <si>
    <t>KodyPrzyczynaKorektyRozlDod</t>
  </si>
  <si>
    <t>523</t>
  </si>
  <si>
    <t>KodyStatusDostaw</t>
  </si>
  <si>
    <t>524</t>
  </si>
  <si>
    <t>KodyTypRozliczeniaDodatkowego</t>
  </si>
  <si>
    <t>525</t>
  </si>
  <si>
    <t>KodyZakresZestawPP</t>
  </si>
  <si>
    <t>526</t>
  </si>
  <si>
    <t>KodyRolaNadawcy</t>
  </si>
  <si>
    <t>527</t>
  </si>
  <si>
    <t>KodyOkresIntegracjiDanych</t>
  </si>
  <si>
    <t>528</t>
  </si>
  <si>
    <t>KodyGrupyPrzylaczeniowe</t>
  </si>
  <si>
    <t>529</t>
  </si>
  <si>
    <t>KodyTypObiektusumujacego</t>
  </si>
  <si>
    <t>530</t>
  </si>
  <si>
    <t>KodyHarmonogramOdczytu</t>
  </si>
  <si>
    <t>531</t>
  </si>
  <si>
    <t>KodyPowoduPrzekazaniaDP</t>
  </si>
  <si>
    <t>532</t>
  </si>
  <si>
    <t>KodyTypuOgraniczenia</t>
  </si>
  <si>
    <t>533</t>
  </si>
  <si>
    <t>KodyPrzedmiotuPrzekazania</t>
  </si>
  <si>
    <t>534</t>
  </si>
  <si>
    <t>KodyRodzajProsumenta</t>
  </si>
  <si>
    <t>535</t>
  </si>
  <si>
    <t>KodyTypDanychDoWeryfikacji</t>
  </si>
  <si>
    <t>536</t>
  </si>
  <si>
    <t>KodyRodzajInformacji</t>
  </si>
  <si>
    <t>537</t>
  </si>
  <si>
    <t>KodyTerminowoscUSalboUDalboUKalboProduktu</t>
  </si>
  <si>
    <t>538</t>
  </si>
  <si>
    <t>KodyTypKomunikatu</t>
  </si>
  <si>
    <t>539</t>
  </si>
  <si>
    <t>KodyCharakteruOdbioru</t>
  </si>
  <si>
    <t>540</t>
  </si>
  <si>
    <t>KodyPowiadomieniaoZmianiePOB</t>
  </si>
  <si>
    <t>541</t>
  </si>
  <si>
    <t>KodyCharakterORed</t>
  </si>
  <si>
    <t>542</t>
  </si>
  <si>
    <t>KodyZawartaUmowaProfesjonalna</t>
  </si>
  <si>
    <t>543</t>
  </si>
  <si>
    <t>KodyPrzyczynaZalaczeniaDostarczaniaEE</t>
  </si>
  <si>
    <t>544</t>
  </si>
  <si>
    <t>KodyGrupaTaryfowa</t>
  </si>
  <si>
    <t>545</t>
  </si>
  <si>
    <t>KodyTypObiektu</t>
  </si>
  <si>
    <t>546</t>
  </si>
  <si>
    <t>KodyRodzajNosnikaEnergii</t>
  </si>
  <si>
    <t>547</t>
  </si>
  <si>
    <t>KodyCharakterPPI</t>
  </si>
  <si>
    <t>548</t>
  </si>
  <si>
    <t>KodyTypIdentyfikatora</t>
  </si>
  <si>
    <t>549</t>
  </si>
  <si>
    <t>KodyTypPunktuPomiarowego</t>
  </si>
  <si>
    <t>550</t>
  </si>
  <si>
    <t>KodyTypAdresu</t>
  </si>
  <si>
    <t>551</t>
  </si>
  <si>
    <t>KodyTypUslugi</t>
  </si>
  <si>
    <t>552</t>
  </si>
  <si>
    <t>KodyRodzajAnalizatoraJEE</t>
  </si>
  <si>
    <t>553</t>
  </si>
  <si>
    <t>KodyPochodzenieDanychJEE</t>
  </si>
  <si>
    <t>554</t>
  </si>
  <si>
    <t>KodyZadaniaWylaczenia</t>
  </si>
  <si>
    <t>555</t>
  </si>
  <si>
    <t>KodyJednostka</t>
  </si>
  <si>
    <t>556</t>
  </si>
  <si>
    <t>KodySposobRozliczaniaMikroinstalacji</t>
  </si>
  <si>
    <t>557</t>
  </si>
  <si>
    <t>KodyKategoriaAktualizacjiCharakterystykiPP</t>
  </si>
  <si>
    <t>558</t>
  </si>
  <si>
    <t>KodyAgregacja</t>
  </si>
  <si>
    <t>559</t>
  </si>
  <si>
    <t>KodyTypZmianyObiektu</t>
  </si>
  <si>
    <t>560</t>
  </si>
  <si>
    <t>KodyOkresIntegracjiAgregacji</t>
  </si>
  <si>
    <t>561</t>
  </si>
  <si>
    <t>KodyPowodBrakuMozliwosciRealizacjiZadania</t>
  </si>
  <si>
    <t>562</t>
  </si>
  <si>
    <t>KodyKomunikatZwiazanyzOgraniczeniem</t>
  </si>
  <si>
    <t>563</t>
  </si>
  <si>
    <t>KodyWynikRozpatrzeniaReklamacji</t>
  </si>
  <si>
    <t>564</t>
  </si>
  <si>
    <t>KodyAdresatReklamacji</t>
  </si>
  <si>
    <t>565</t>
  </si>
  <si>
    <t>KodyMozliwoscAktualizacji</t>
  </si>
  <si>
    <t>566</t>
  </si>
  <si>
    <t>KodyBonifikat</t>
  </si>
  <si>
    <t>567</t>
  </si>
  <si>
    <t>KodyTypuWskazania</t>
  </si>
  <si>
    <t>568</t>
  </si>
  <si>
    <t>KodyTypuPrzerwy</t>
  </si>
  <si>
    <t>569</t>
  </si>
  <si>
    <t>KodyProduktuEnergetycznego</t>
  </si>
  <si>
    <t>570</t>
  </si>
  <si>
    <t>KodyRozliczanegoProduktuEnergetycznego</t>
  </si>
  <si>
    <t>571</t>
  </si>
  <si>
    <t>KodyTypuDanychPomiarowych</t>
  </si>
  <si>
    <t>572</t>
  </si>
  <si>
    <t>KodyTypuDanychRozliczeniowych</t>
  </si>
  <si>
    <t>573</t>
  </si>
  <si>
    <t>KodyWersjiDanych</t>
  </si>
  <si>
    <t>574</t>
  </si>
  <si>
    <t>KodyPrzyczynyKorektyIlosciEnergii</t>
  </si>
  <si>
    <t>575</t>
  </si>
  <si>
    <t>KodyZdarzeniaDlaRejestru</t>
  </si>
  <si>
    <t>576</t>
  </si>
  <si>
    <t>KodyTypuZapytania</t>
  </si>
  <si>
    <t>577</t>
  </si>
  <si>
    <t>KodyZmianaDanychSpoldzielni</t>
  </si>
  <si>
    <t>578</t>
  </si>
  <si>
    <t>KodyOkresRozliczeniowy</t>
  </si>
  <si>
    <t>579</t>
  </si>
  <si>
    <t>KodyZabezpieczeniaPrzedlicznikowe</t>
  </si>
  <si>
    <t>580</t>
  </si>
  <si>
    <t>KodyWarunkiProduktu</t>
  </si>
  <si>
    <t>581</t>
  </si>
  <si>
    <t>KodyStatusDostosowaniaLicznika</t>
  </si>
  <si>
    <t>582</t>
  </si>
  <si>
    <t>KodyTypUzytkownikaKSE</t>
  </si>
  <si>
    <t>583</t>
  </si>
  <si>
    <t>KodyPrzedzialuOplatyPrzejsciowej</t>
  </si>
  <si>
    <t>584</t>
  </si>
  <si>
    <t>KodyPrzedzialuOplatyMocowej</t>
  </si>
  <si>
    <t>585</t>
  </si>
  <si>
    <t>ZakresZapytania</t>
  </si>
  <si>
    <t>586</t>
  </si>
  <si>
    <t>KodyRozliczenie</t>
  </si>
  <si>
    <t>587</t>
  </si>
  <si>
    <t>KodyPrzyczynaDatyWstecznej</t>
  </si>
  <si>
    <t>588</t>
  </si>
  <si>
    <t>KodyPrzyczynaKorektyDanychPomiarowych</t>
  </si>
  <si>
    <t>589</t>
  </si>
  <si>
    <t>KodyPrzyczynaKorektyInformacjiRozliczeniowychGUDk</t>
  </si>
  <si>
    <t>590</t>
  </si>
  <si>
    <t>KodyKategoriaStrat</t>
  </si>
  <si>
    <t>591</t>
  </si>
  <si>
    <t>RodzajZdarzenia</t>
  </si>
  <si>
    <t>592</t>
  </si>
  <si>
    <t>TypRaportuJEE</t>
  </si>
  <si>
    <t>593</t>
  </si>
  <si>
    <t>PrzyczynaKorektyRJEE</t>
  </si>
  <si>
    <t>594</t>
  </si>
  <si>
    <t>KodyFazowoscUkladuPomiarowego</t>
  </si>
  <si>
    <t>595</t>
  </si>
  <si>
    <t>WskaznikiJEE</t>
  </si>
  <si>
    <t>596</t>
  </si>
  <si>
    <t>KodyWlasnoscElementowUkladuPomiarowego</t>
  </si>
  <si>
    <t>597</t>
  </si>
  <si>
    <t>KodyStatusUmowyObrotu</t>
  </si>
  <si>
    <t>598</t>
  </si>
  <si>
    <t>KodyOplaty</t>
  </si>
  <si>
    <t>599</t>
  </si>
  <si>
    <t>KodyTypOdpowiedzi</t>
  </si>
  <si>
    <t>600</t>
  </si>
  <si>
    <t>KodyTypKomunikatuSpecjalnego</t>
  </si>
  <si>
    <t>601</t>
  </si>
  <si>
    <t>KodyScenariuszeMacierzy</t>
  </si>
  <si>
    <t>602</t>
  </si>
  <si>
    <t xml:space="preserve">KodyAkceptacjaKomunikatu </t>
  </si>
  <si>
    <t>603</t>
  </si>
  <si>
    <t>KodyStatusuOperacjiMasowej</t>
  </si>
  <si>
    <t>604</t>
  </si>
  <si>
    <t xml:space="preserve">KodyBrakuMozliwosci </t>
  </si>
  <si>
    <t>605</t>
  </si>
  <si>
    <t>KodyPrzyczynaWyprowadzeniaUzytkownikaKSE</t>
  </si>
  <si>
    <t>606</t>
  </si>
  <si>
    <t>KodyReklamacji</t>
  </si>
  <si>
    <t>607</t>
  </si>
  <si>
    <t>KodyTypRejestruLicznika</t>
  </si>
  <si>
    <t>608</t>
  </si>
  <si>
    <t>KodyPowod</t>
  </si>
  <si>
    <t>609</t>
  </si>
  <si>
    <t>KodyInicjalnyStatusPrzylaczeniaPP</t>
  </si>
  <si>
    <t>610</t>
  </si>
  <si>
    <t>KodyOdbiorcyOplatyMocowej</t>
  </si>
  <si>
    <t>611</t>
  </si>
  <si>
    <t>KodySposobRozliczeniaOMocowej</t>
  </si>
  <si>
    <t>612</t>
  </si>
  <si>
    <t>KodyOkresKwalifikacji</t>
  </si>
  <si>
    <t>613</t>
  </si>
  <si>
    <t>KodyRodzajStrat</t>
  </si>
  <si>
    <t>614</t>
  </si>
  <si>
    <t>KodyTypProcesuBiznesowego</t>
  </si>
  <si>
    <t>615</t>
  </si>
  <si>
    <t>NazwyUnkow</t>
  </si>
  <si>
    <t>616</t>
  </si>
  <si>
    <t>KodyTypuKomunikatu</t>
  </si>
  <si>
    <t>617</t>
  </si>
  <si>
    <t>KategorieWymianyInformacji</t>
  </si>
  <si>
    <t>618</t>
  </si>
  <si>
    <t>IDKlasyfikacjiBranzowej</t>
  </si>
  <si>
    <t>619</t>
  </si>
  <si>
    <t>KodyTypuUkladuPomiarowoRozliczeniowego</t>
  </si>
  <si>
    <t>RodzajWspolnotyEnergetycznej</t>
  </si>
  <si>
    <t>JednostkaMocyZainstalowanejNosnika</t>
  </si>
  <si>
    <t>KodyRodzajNosnikaEnergiiOdnawialnej</t>
  </si>
  <si>
    <r>
      <t xml:space="preserve">Wartości </t>
    </r>
    <r>
      <rPr>
        <b/>
        <sz val="11"/>
        <color theme="1"/>
        <rFont val="Calibri"/>
        <family val="2"/>
        <charset val="238"/>
        <scheme val="minor"/>
      </rPr>
      <t>CK0720 i CK0721</t>
    </r>
    <r>
      <rPr>
        <sz val="11"/>
        <color theme="1"/>
        <rFont val="Calibri"/>
        <family val="2"/>
        <scheme val="minor"/>
      </rPr>
      <t xml:space="preserve"> są dozwolone w przypadku gdy </t>
    </r>
    <r>
      <rPr>
        <b/>
        <sz val="11"/>
        <color theme="1"/>
        <rFont val="Calibri"/>
        <family val="2"/>
        <charset val="238"/>
        <scheme val="minor"/>
      </rPr>
      <t>Typ Użytkownika KSE</t>
    </r>
    <r>
      <rPr>
        <sz val="11"/>
        <color theme="1"/>
        <rFont val="Calibri"/>
        <family val="2"/>
        <scheme val="minor"/>
      </rPr>
      <t xml:space="preserve"> to </t>
    </r>
    <r>
      <rPr>
        <b/>
        <sz val="11"/>
        <color theme="1"/>
        <rFont val="Calibri"/>
        <family val="2"/>
        <charset val="238"/>
        <scheme val="minor"/>
      </rPr>
      <t>CK0803, CK0805, CK0806</t>
    </r>
    <r>
      <rPr>
        <sz val="11"/>
        <color theme="1"/>
        <rFont val="Calibri"/>
        <family val="2"/>
        <scheme val="minor"/>
      </rPr>
      <t xml:space="preserve"> oraz </t>
    </r>
    <r>
      <rPr>
        <b/>
        <sz val="11"/>
        <color theme="1"/>
        <rFont val="Calibri"/>
        <family val="2"/>
        <charset val="238"/>
        <scheme val="minor"/>
      </rPr>
      <t>PL-096</t>
    </r>
    <r>
      <rPr>
        <sz val="11"/>
        <color theme="1"/>
        <rFont val="Calibri"/>
        <family val="2"/>
        <scheme val="minor"/>
      </rPr>
      <t xml:space="preserve"> = </t>
    </r>
    <r>
      <rPr>
        <b/>
        <sz val="11"/>
        <color theme="1"/>
        <rFont val="Calibri"/>
        <family val="2"/>
        <charset val="238"/>
        <scheme val="minor"/>
      </rPr>
      <t>CK0201, CK0202, CK0203</t>
    </r>
    <r>
      <rPr>
        <sz val="11"/>
        <color theme="1"/>
        <rFont val="Calibri"/>
        <family val="2"/>
        <scheme val="minor"/>
      </rPr>
      <t xml:space="preserve"> albo w przypadku gdy </t>
    </r>
    <r>
      <rPr>
        <b/>
        <sz val="11"/>
        <color theme="1"/>
        <rFont val="Calibri"/>
        <family val="2"/>
        <charset val="238"/>
        <scheme val="minor"/>
      </rPr>
      <t>Typ Użytkownika KSE</t>
    </r>
    <r>
      <rPr>
        <sz val="11"/>
        <color theme="1"/>
        <rFont val="Calibri"/>
        <family val="2"/>
        <scheme val="minor"/>
      </rPr>
      <t xml:space="preserve"> to </t>
    </r>
    <r>
      <rPr>
        <b/>
        <sz val="11"/>
        <color theme="1"/>
        <rFont val="Calibri"/>
        <family val="2"/>
        <charset val="238"/>
        <scheme val="minor"/>
      </rPr>
      <t>CK0801, CK0802, CK0804, CK0807</t>
    </r>
    <r>
      <rPr>
        <sz val="11"/>
        <color theme="1"/>
        <rFont val="Calibri"/>
        <family val="2"/>
        <scheme val="minor"/>
      </rPr>
      <t xml:space="preserve"> oraz </t>
    </r>
    <r>
      <rPr>
        <b/>
        <sz val="11"/>
        <color theme="1"/>
        <rFont val="Calibri"/>
        <family val="2"/>
        <charset val="238"/>
        <scheme val="minor"/>
      </rPr>
      <t>PL-096</t>
    </r>
    <r>
      <rPr>
        <sz val="11"/>
        <color theme="1"/>
        <rFont val="Calibri"/>
        <family val="2"/>
        <scheme val="minor"/>
      </rPr>
      <t xml:space="preserve"> = </t>
    </r>
    <r>
      <rPr>
        <b/>
        <sz val="11"/>
        <color theme="1"/>
        <rFont val="Calibri"/>
        <family val="2"/>
        <charset val="238"/>
        <scheme val="minor"/>
      </rPr>
      <t>CK0201, CK0202, CK0203</t>
    </r>
    <r>
      <rPr>
        <sz val="11"/>
        <color theme="1"/>
        <rFont val="Calibri"/>
        <family val="2"/>
        <scheme val="minor"/>
      </rPr>
      <t xml:space="preserve"> oraz </t>
    </r>
    <r>
      <rPr>
        <b/>
        <sz val="11"/>
        <color theme="1"/>
        <rFont val="Calibri"/>
        <family val="2"/>
        <charset val="238"/>
        <scheme val="minor"/>
      </rPr>
      <t>PL-067</t>
    </r>
    <r>
      <rPr>
        <sz val="11"/>
        <color theme="1"/>
        <rFont val="Calibri"/>
        <family val="2"/>
        <scheme val="minor"/>
      </rPr>
      <t xml:space="preserve"> = </t>
    </r>
    <r>
      <rPr>
        <b/>
        <sz val="11"/>
        <color theme="1"/>
        <rFont val="Calibri"/>
        <family val="2"/>
        <charset val="238"/>
        <scheme val="minor"/>
      </rPr>
      <t>PRAWDA</t>
    </r>
    <r>
      <rPr>
        <sz val="11"/>
        <color theme="1"/>
        <rFont val="Calibri"/>
        <family val="2"/>
        <scheme val="minor"/>
      </rPr>
      <t>.</t>
    </r>
  </si>
  <si>
    <t>z dnia 10.12.2025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0.00\ &quot;zł&quot;_-;\-* #,##0.00\ &quot;zł&quot;_-;_-* &quot;-&quot;??\ &quot;zł&quot;_-;_-@_-"/>
    <numFmt numFmtId="43" formatCode="_-* #,##0.00_-;\-* #,##0.00_-;_-* &quot;-&quot;??_-;_-@_-"/>
    <numFmt numFmtId="164" formatCode="_-* #,##0.00\ _z_ł_-;\-* #,##0.00\ _z_ł_-;_-* &quot;-&quot;??\ _z_ł_-;_-@_-"/>
  </numFmts>
  <fonts count="68"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rgb="FF000000"/>
      <name val="Calibri"/>
      <family val="2"/>
      <charset val="238"/>
      <scheme val="minor"/>
    </font>
    <font>
      <i/>
      <sz val="10"/>
      <color rgb="FF000000"/>
      <name val="Calibri"/>
      <family val="2"/>
      <charset val="238"/>
      <scheme val="minor"/>
    </font>
    <font>
      <i/>
      <sz val="11"/>
      <color theme="1"/>
      <name val="Calibri"/>
      <family val="2"/>
      <charset val="238"/>
      <scheme val="minor"/>
    </font>
    <font>
      <sz val="8"/>
      <name val="Calibri"/>
      <family val="2"/>
      <scheme val="minor"/>
    </font>
    <font>
      <u/>
      <sz val="11"/>
      <color theme="10"/>
      <name val="Calibri"/>
      <family val="2"/>
      <scheme val="minor"/>
    </font>
    <font>
      <b/>
      <sz val="11"/>
      <color theme="1"/>
      <name val="Calibri"/>
      <family val="2"/>
      <charset val="238"/>
      <scheme val="minor"/>
    </font>
    <font>
      <i/>
      <sz val="11"/>
      <name val="Calibri"/>
      <family val="2"/>
      <charset val="238"/>
      <scheme val="minor"/>
    </font>
    <font>
      <sz val="11"/>
      <name val="Calibri"/>
      <family val="2"/>
      <charset val="238"/>
      <scheme val="minor"/>
    </font>
    <font>
      <b/>
      <sz val="11"/>
      <color theme="0"/>
      <name val="Calibri"/>
      <family val="2"/>
      <charset val="238"/>
      <scheme val="minor"/>
    </font>
    <font>
      <sz val="11"/>
      <color rgb="FFFF0000"/>
      <name val="Calibri"/>
      <family val="2"/>
      <charset val="238"/>
      <scheme val="minor"/>
    </font>
    <font>
      <sz val="11"/>
      <color theme="0"/>
      <name val="Calibri"/>
      <family val="2"/>
      <charset val="238"/>
      <scheme val="minor"/>
    </font>
    <font>
      <b/>
      <sz val="14"/>
      <color theme="1"/>
      <name val="Arial"/>
      <family val="2"/>
      <charset val="238"/>
    </font>
    <font>
      <i/>
      <sz val="16"/>
      <color theme="1"/>
      <name val="Calibri"/>
      <family val="2"/>
      <charset val="238"/>
      <scheme val="minor"/>
    </font>
    <font>
      <b/>
      <sz val="16"/>
      <color theme="1"/>
      <name val="Arial"/>
      <family val="2"/>
      <charset val="238"/>
    </font>
    <font>
      <sz val="20"/>
      <color theme="1"/>
      <name val="Arial"/>
      <family val="2"/>
      <charset val="238"/>
    </font>
    <font>
      <b/>
      <sz val="24"/>
      <color theme="1"/>
      <name val="Arial"/>
      <family val="2"/>
      <charset val="238"/>
    </font>
    <font>
      <b/>
      <sz val="20"/>
      <color theme="1"/>
      <name val="Arial"/>
      <family val="2"/>
      <charset val="238"/>
    </font>
    <font>
      <u/>
      <sz val="11"/>
      <color theme="10"/>
      <name val="Calibri"/>
      <family val="2"/>
      <charset val="238"/>
      <scheme val="minor"/>
    </font>
    <font>
      <sz val="11"/>
      <color theme="1"/>
      <name val="Calibri"/>
      <family val="2"/>
      <scheme val="minor"/>
    </font>
    <font>
      <b/>
      <sz val="11"/>
      <color theme="1"/>
      <name val="Calibri"/>
      <family val="2"/>
      <scheme val="minor"/>
    </font>
    <font>
      <sz val="11"/>
      <name val="Calibri"/>
      <family val="2"/>
      <scheme val="minor"/>
    </font>
    <font>
      <b/>
      <sz val="11"/>
      <name val="Calibri"/>
      <family val="2"/>
      <scheme val="minor"/>
    </font>
    <font>
      <b/>
      <sz val="11"/>
      <name val="Calibri"/>
      <family val="2"/>
      <charset val="238"/>
      <scheme val="minor"/>
    </font>
    <font>
      <b/>
      <sz val="16"/>
      <color theme="1"/>
      <name val="Calibri"/>
      <family val="2"/>
      <charset val="238"/>
      <scheme val="minor"/>
    </font>
    <font>
      <b/>
      <sz val="16"/>
      <color theme="0"/>
      <name val="Calibri"/>
      <family val="2"/>
      <charset val="238"/>
      <scheme val="minor"/>
    </font>
    <font>
      <b/>
      <sz val="10"/>
      <color rgb="FF000000"/>
      <name val="Calibri"/>
      <family val="2"/>
      <charset val="238"/>
      <scheme val="minor"/>
    </font>
    <font>
      <sz val="11"/>
      <color rgb="FFC00000"/>
      <name val="Calibri"/>
      <family val="2"/>
      <scheme val="minor"/>
    </font>
    <font>
      <i/>
      <sz val="10"/>
      <color theme="0"/>
      <name val="Calibri"/>
      <family val="2"/>
      <charset val="238"/>
      <scheme val="minor"/>
    </font>
    <font>
      <sz val="11"/>
      <color rgb="FF9C6500"/>
      <name val="Calibri"/>
      <family val="2"/>
      <charset val="238"/>
      <scheme val="minor"/>
    </font>
    <font>
      <sz val="10"/>
      <color rgb="FF129DCD"/>
      <name val="Calibri"/>
      <family val="2"/>
      <charset val="238"/>
    </font>
    <font>
      <sz val="10"/>
      <color rgb="FF000000"/>
      <name val="Calibri"/>
      <family val="2"/>
      <charset val="238"/>
    </font>
    <font>
      <i/>
      <sz val="10"/>
      <color rgb="FF000000"/>
      <name val="Calibri"/>
      <family val="2"/>
      <charset val="238"/>
    </font>
    <font>
      <sz val="9"/>
      <color rgb="FF000000"/>
      <name val="Calibri"/>
      <family val="2"/>
      <charset val="238"/>
    </font>
    <font>
      <i/>
      <sz val="11"/>
      <color rgb="FF000000"/>
      <name val="Calibri"/>
      <family val="2"/>
      <charset val="238"/>
      <scheme val="minor"/>
    </font>
    <font>
      <b/>
      <sz val="11"/>
      <name val="Calibri"/>
      <family val="2"/>
    </font>
    <font>
      <b/>
      <sz val="11"/>
      <color rgb="FFFF0000"/>
      <name val="Calibri"/>
      <family val="2"/>
      <charset val="238"/>
      <scheme val="minor"/>
    </font>
    <font>
      <sz val="11"/>
      <name val="Calibri"/>
      <family val="2"/>
    </font>
    <font>
      <sz val="11"/>
      <name val="Calibri"/>
      <family val="2"/>
      <charset val="1"/>
    </font>
  </fonts>
  <fills count="15">
    <fill>
      <patternFill patternType="none"/>
    </fill>
    <fill>
      <patternFill patternType="gray125"/>
    </fill>
    <fill>
      <patternFill patternType="solid">
        <fgColor rgb="FFFFFF00"/>
        <bgColor indexed="64"/>
      </patternFill>
    </fill>
    <fill>
      <patternFill patternType="solid">
        <fgColor theme="8" tint="0.79998168889431442"/>
        <bgColor indexed="65"/>
      </patternFill>
    </fill>
    <fill>
      <patternFill patternType="solid">
        <fgColor rgb="FF002F67"/>
        <bgColor indexed="64"/>
      </patternFill>
    </fill>
    <fill>
      <patternFill patternType="solid">
        <fgColor rgb="FF002060"/>
        <bgColor indexed="64"/>
      </patternFill>
    </fill>
    <fill>
      <patternFill patternType="solid">
        <fgColor theme="2"/>
        <bgColor indexed="64"/>
      </patternFill>
    </fill>
    <fill>
      <patternFill patternType="solid">
        <fgColor rgb="FF00B050"/>
        <bgColor indexed="64"/>
      </patternFill>
    </fill>
    <fill>
      <patternFill patternType="solid">
        <fgColor rgb="FFFFEB9C"/>
      </patternFill>
    </fill>
    <fill>
      <patternFill patternType="solid">
        <fgColor theme="6" tint="0.59999389629810485"/>
        <bgColor indexed="65"/>
      </patternFill>
    </fill>
    <fill>
      <patternFill patternType="solid">
        <fgColor rgb="FF92D050"/>
        <bgColor indexed="64"/>
      </patternFill>
    </fill>
    <fill>
      <patternFill patternType="solid">
        <fgColor theme="0"/>
        <bgColor indexed="64"/>
      </patternFill>
    </fill>
    <fill>
      <patternFill patternType="gray125">
        <bgColor theme="0"/>
      </patternFill>
    </fill>
    <fill>
      <patternFill patternType="solid">
        <fgColor rgb="FFFFC000"/>
        <bgColor indexed="64"/>
      </patternFill>
    </fill>
    <fill>
      <patternFill patternType="solid">
        <fgColor rgb="FFFCE4D6"/>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theme="0"/>
      </left>
      <right/>
      <top style="thin">
        <color theme="0"/>
      </top>
      <bottom style="thin">
        <color theme="0"/>
      </bottom>
      <diagonal/>
    </border>
    <border>
      <left style="thin">
        <color theme="0"/>
      </left>
      <right/>
      <top style="thin">
        <color theme="0"/>
      </top>
      <bottom/>
      <diagonal/>
    </border>
    <border>
      <left/>
      <right/>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style="thin">
        <color theme="0"/>
      </right>
      <top/>
      <bottom/>
      <diagonal/>
    </border>
    <border>
      <left style="thin">
        <color indexed="64"/>
      </left>
      <right/>
      <top/>
      <bottom style="thin">
        <color theme="0"/>
      </bottom>
      <diagonal/>
    </border>
    <border>
      <left style="thin">
        <color theme="0"/>
      </left>
      <right style="thin">
        <color theme="0"/>
      </right>
      <top style="thin">
        <color theme="0"/>
      </top>
      <bottom style="thin">
        <color theme="0"/>
      </bottom>
      <diagonal/>
    </border>
    <border>
      <left style="thin">
        <color theme="0"/>
      </left>
      <right/>
      <top/>
      <bottom/>
      <diagonal/>
    </border>
    <border>
      <left/>
      <right style="medium">
        <color rgb="FF615D59"/>
      </right>
      <top/>
      <bottom style="medium">
        <color rgb="FF615D59"/>
      </bottom>
      <diagonal/>
    </border>
    <border>
      <left style="thin">
        <color rgb="FF000000"/>
      </left>
      <right/>
      <top style="thin">
        <color rgb="FF000000"/>
      </top>
      <bottom style="thick">
        <color rgb="FF00A4E0"/>
      </bottom>
      <diagonal/>
    </border>
    <border>
      <left/>
      <right/>
      <top style="thin">
        <color rgb="FF000000"/>
      </top>
      <bottom style="thick">
        <color rgb="FF00A4E0"/>
      </bottom>
      <diagonal/>
    </border>
    <border>
      <left/>
      <right style="thin">
        <color rgb="FF000000"/>
      </right>
      <top style="thin">
        <color rgb="FF000000"/>
      </top>
      <bottom style="thick">
        <color rgb="FF00A4E0"/>
      </bottom>
      <diagonal/>
    </border>
    <border>
      <left style="thin">
        <color rgb="FF000000"/>
      </left>
      <right style="medium">
        <color rgb="FF615D59"/>
      </right>
      <top/>
      <bottom style="medium">
        <color rgb="FF615D59"/>
      </bottom>
      <diagonal/>
    </border>
    <border>
      <left/>
      <right style="thin">
        <color rgb="FF000000"/>
      </right>
      <top/>
      <bottom style="medium">
        <color rgb="FF615D59"/>
      </bottom>
      <diagonal/>
    </border>
    <border>
      <left style="thin">
        <color rgb="FF000000"/>
      </left>
      <right style="medium">
        <color rgb="FF615D59"/>
      </right>
      <top/>
      <bottom style="thin">
        <color rgb="FF000000"/>
      </bottom>
      <diagonal/>
    </border>
    <border>
      <left/>
      <right style="medium">
        <color rgb="FF615D59"/>
      </right>
      <top/>
      <bottom style="thin">
        <color rgb="FF000000"/>
      </bottom>
      <diagonal/>
    </border>
    <border>
      <left/>
      <right style="thin">
        <color rgb="FF000000"/>
      </right>
      <top/>
      <bottom style="thin">
        <color rgb="FF000000"/>
      </bottom>
      <diagonal/>
    </border>
    <border>
      <left/>
      <right/>
      <top/>
      <bottom style="thin">
        <color rgb="FF000000"/>
      </bottom>
      <diagonal/>
    </border>
    <border>
      <left/>
      <right style="thin">
        <color indexed="64"/>
      </right>
      <top style="thin">
        <color indexed="64"/>
      </top>
      <bottom/>
      <diagonal/>
    </border>
    <border>
      <left style="thin">
        <color theme="0"/>
      </left>
      <right style="thin">
        <color theme="0"/>
      </right>
      <top style="thin">
        <color theme="0"/>
      </top>
      <bottom/>
      <diagonal/>
    </border>
    <border>
      <left style="thin">
        <color theme="0"/>
      </left>
      <right style="thin">
        <color theme="0"/>
      </right>
      <top/>
      <bottom style="thin">
        <color indexed="64"/>
      </bottom>
      <diagonal/>
    </border>
    <border>
      <left style="thin">
        <color theme="0"/>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s>
  <cellStyleXfs count="29756">
    <xf numFmtId="0" fontId="0" fillId="0" borderId="0"/>
    <xf numFmtId="0" fontId="29" fillId="0" borderId="0"/>
    <xf numFmtId="164" fontId="29" fillId="0" borderId="0" applyFont="0" applyFill="0" applyBorder="0" applyAlignment="0" applyProtection="0"/>
    <xf numFmtId="0" fontId="28" fillId="0" borderId="0"/>
    <xf numFmtId="164" fontId="28" fillId="0" borderId="0" applyFont="0" applyFill="0" applyBorder="0" applyAlignment="0" applyProtection="0"/>
    <xf numFmtId="0" fontId="27" fillId="0" borderId="0"/>
    <xf numFmtId="164" fontId="27" fillId="0" borderId="0" applyFont="0" applyFill="0" applyBorder="0" applyAlignment="0" applyProtection="0"/>
    <xf numFmtId="0" fontId="27" fillId="0" borderId="0"/>
    <xf numFmtId="164" fontId="27" fillId="0" borderId="0" applyFont="0" applyFill="0" applyBorder="0" applyAlignment="0" applyProtection="0"/>
    <xf numFmtId="0" fontId="27" fillId="0" borderId="0"/>
    <xf numFmtId="164" fontId="27" fillId="0" borderId="0" applyFont="0" applyFill="0" applyBorder="0" applyAlignment="0" applyProtection="0"/>
    <xf numFmtId="0" fontId="26" fillId="0" borderId="0"/>
    <xf numFmtId="164" fontId="26" fillId="0" borderId="0" applyFont="0" applyFill="0" applyBorder="0" applyAlignment="0" applyProtection="0"/>
    <xf numFmtId="0" fontId="34" fillId="0" borderId="0" applyNumberFormat="0" applyFill="0" applyBorder="0" applyAlignment="0" applyProtection="0"/>
    <xf numFmtId="0" fontId="25" fillId="0" borderId="0"/>
    <xf numFmtId="164" fontId="25" fillId="0" borderId="0" applyFont="0" applyFill="0" applyBorder="0" applyAlignment="0" applyProtection="0"/>
    <xf numFmtId="0" fontId="25" fillId="0" borderId="0"/>
    <xf numFmtId="164" fontId="25" fillId="0" borderId="0" applyFont="0" applyFill="0" applyBorder="0" applyAlignment="0" applyProtection="0"/>
    <xf numFmtId="0" fontId="25" fillId="3" borderId="0" applyNumberFormat="0" applyBorder="0" applyAlignment="0" applyProtection="0"/>
    <xf numFmtId="0" fontId="25" fillId="0" borderId="0"/>
    <xf numFmtId="164" fontId="25" fillId="0" borderId="0" applyFont="0" applyFill="0" applyBorder="0" applyAlignment="0" applyProtection="0"/>
    <xf numFmtId="0" fontId="25" fillId="0" borderId="0"/>
    <xf numFmtId="164" fontId="25" fillId="0" borderId="0" applyFont="0" applyFill="0" applyBorder="0" applyAlignment="0" applyProtection="0"/>
    <xf numFmtId="0" fontId="25" fillId="0" borderId="0"/>
    <xf numFmtId="164" fontId="25" fillId="0" borderId="0" applyFont="0" applyFill="0" applyBorder="0" applyAlignment="0" applyProtection="0"/>
    <xf numFmtId="0" fontId="25" fillId="0" borderId="0"/>
    <xf numFmtId="164" fontId="25" fillId="0" borderId="0" applyFont="0" applyFill="0" applyBorder="0" applyAlignment="0" applyProtection="0"/>
    <xf numFmtId="0" fontId="24" fillId="3" borderId="0" applyNumberFormat="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3" borderId="0" applyNumberFormat="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3" borderId="0" applyNumberFormat="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0" borderId="0"/>
    <xf numFmtId="164" fontId="23" fillId="0" borderId="0" applyFont="0" applyFill="0" applyBorder="0" applyAlignment="0" applyProtection="0"/>
    <xf numFmtId="0" fontId="23" fillId="3" borderId="0" applyNumberFormat="0" applyBorder="0" applyAlignment="0" applyProtection="0"/>
    <xf numFmtId="0" fontId="22" fillId="0" borderId="0"/>
    <xf numFmtId="0" fontId="21" fillId="0" borderId="0"/>
    <xf numFmtId="0" fontId="20" fillId="3" borderId="0" applyNumberFormat="0" applyBorder="0" applyAlignment="0" applyProtection="0"/>
    <xf numFmtId="0" fontId="20" fillId="0" borderId="0"/>
    <xf numFmtId="0" fontId="19" fillId="0" borderId="0"/>
    <xf numFmtId="0" fontId="47" fillId="0" borderId="0" applyNumberFormat="0" applyFill="0" applyBorder="0" applyAlignment="0" applyProtection="0"/>
    <xf numFmtId="0" fontId="18" fillId="0" borderId="0"/>
    <xf numFmtId="0" fontId="18" fillId="0" borderId="0"/>
    <xf numFmtId="0" fontId="18" fillId="0" borderId="0"/>
    <xf numFmtId="43" fontId="48" fillId="0" borderId="0" applyFont="0" applyFill="0" applyBorder="0" applyAlignment="0" applyProtection="0"/>
    <xf numFmtId="43" fontId="48"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3" borderId="0" applyNumberFormat="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3" borderId="0" applyNumberFormat="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3" borderId="0" applyNumberFormat="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3" borderId="0" applyNumberFormat="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3" borderId="0" applyNumberFormat="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3" borderId="0" applyNumberFormat="0" applyBorder="0" applyAlignment="0" applyProtection="0"/>
    <xf numFmtId="0" fontId="17" fillId="0" borderId="0"/>
    <xf numFmtId="0" fontId="17" fillId="0" borderId="0"/>
    <xf numFmtId="0" fontId="17" fillId="3" borderId="0" applyNumberFormat="0" applyBorder="0" applyAlignment="0" applyProtection="0"/>
    <xf numFmtId="0" fontId="17" fillId="0" borderId="0"/>
    <xf numFmtId="0" fontId="17" fillId="0" borderId="0"/>
    <xf numFmtId="44" fontId="48" fillId="0" borderId="0" applyFont="0" applyFill="0" applyBorder="0" applyAlignment="0" applyProtection="0"/>
    <xf numFmtId="43" fontId="48" fillId="0" borderId="0" applyFont="0" applyFill="0" applyBorder="0" applyAlignment="0" applyProtection="0"/>
    <xf numFmtId="0" fontId="17" fillId="0" borderId="0"/>
    <xf numFmtId="0" fontId="17" fillId="0" borderId="0"/>
    <xf numFmtId="0" fontId="17" fillId="0" borderId="0"/>
    <xf numFmtId="43" fontId="48" fillId="0" borderId="0" applyFont="0" applyFill="0" applyBorder="0" applyAlignment="0" applyProtection="0"/>
    <xf numFmtId="43" fontId="48"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0" fontId="16" fillId="0" borderId="0"/>
    <xf numFmtId="0" fontId="16" fillId="3" borderId="0" applyNumberFormat="0" applyBorder="0" applyAlignment="0" applyProtection="0"/>
    <xf numFmtId="0" fontId="16" fillId="0" borderId="0"/>
    <xf numFmtId="0" fontId="16" fillId="0" borderId="0"/>
    <xf numFmtId="44" fontId="48" fillId="0" borderId="0" applyFont="0" applyFill="0" applyBorder="0" applyAlignment="0" applyProtection="0"/>
    <xf numFmtId="43" fontId="48" fillId="0" borderId="0" applyFont="0" applyFill="0" applyBorder="0" applyAlignment="0" applyProtection="0"/>
    <xf numFmtId="0" fontId="16" fillId="0" borderId="0"/>
    <xf numFmtId="0" fontId="16" fillId="0" borderId="0"/>
    <xf numFmtId="0" fontId="16" fillId="0" borderId="0"/>
    <xf numFmtId="43" fontId="48" fillId="0" borderId="0" applyFont="0" applyFill="0" applyBorder="0" applyAlignment="0" applyProtection="0"/>
    <xf numFmtId="43" fontId="48"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3" borderId="0" applyNumberFormat="0" applyBorder="0" applyAlignment="0" applyProtection="0"/>
    <xf numFmtId="0" fontId="16" fillId="0" borderId="0"/>
    <xf numFmtId="0" fontId="16" fillId="0" borderId="0"/>
    <xf numFmtId="0" fontId="16" fillId="3" borderId="0" applyNumberFormat="0" applyBorder="0" applyAlignment="0" applyProtection="0"/>
    <xf numFmtId="0" fontId="16" fillId="0" borderId="0"/>
    <xf numFmtId="0" fontId="16" fillId="0" borderId="0"/>
    <xf numFmtId="44" fontId="48" fillId="0" borderId="0" applyFont="0" applyFill="0" applyBorder="0" applyAlignment="0" applyProtection="0"/>
    <xf numFmtId="43" fontId="48" fillId="0" borderId="0" applyFont="0" applyFill="0" applyBorder="0" applyAlignment="0" applyProtection="0"/>
    <xf numFmtId="0" fontId="16" fillId="0" borderId="0"/>
    <xf numFmtId="0" fontId="16" fillId="0" borderId="0"/>
    <xf numFmtId="0" fontId="16" fillId="0" borderId="0"/>
    <xf numFmtId="43" fontId="48" fillId="0" borderId="0" applyFont="0" applyFill="0" applyBorder="0" applyAlignment="0" applyProtection="0"/>
    <xf numFmtId="43" fontId="48"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0" fontId="15" fillId="0" borderId="0"/>
    <xf numFmtId="0" fontId="15" fillId="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43" fontId="48" fillId="0" borderId="0" applyFont="0" applyFill="0" applyBorder="0" applyAlignment="0" applyProtection="0"/>
    <xf numFmtId="43" fontId="48"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0" borderId="0"/>
    <xf numFmtId="164" fontId="15" fillId="0" borderId="0" applyFont="0" applyFill="0" applyBorder="0" applyAlignment="0" applyProtection="0"/>
    <xf numFmtId="0" fontId="15" fillId="3" borderId="0" applyNumberFormat="0" applyBorder="0" applyAlignment="0" applyProtection="0"/>
    <xf numFmtId="0" fontId="15" fillId="0" borderId="0"/>
    <xf numFmtId="0" fontId="15" fillId="0" borderId="0"/>
    <xf numFmtId="0" fontId="15" fillId="3" borderId="0" applyNumberFormat="0" applyBorder="0" applyAlignment="0" applyProtection="0"/>
    <xf numFmtId="0" fontId="15" fillId="0" borderId="0"/>
    <xf numFmtId="0" fontId="15" fillId="0" borderId="0"/>
    <xf numFmtId="44" fontId="48" fillId="0" borderId="0" applyFont="0" applyFill="0" applyBorder="0" applyAlignment="0" applyProtection="0"/>
    <xf numFmtId="43" fontId="48" fillId="0" borderId="0" applyFont="0" applyFill="0" applyBorder="0" applyAlignment="0" applyProtection="0"/>
    <xf numFmtId="0" fontId="15" fillId="0" borderId="0"/>
    <xf numFmtId="0" fontId="15" fillId="0" borderId="0"/>
    <xf numFmtId="0" fontId="15" fillId="0" borderId="0"/>
    <xf numFmtId="43" fontId="48" fillId="0" borderId="0" applyFont="0" applyFill="0" applyBorder="0" applyAlignment="0" applyProtection="0"/>
    <xf numFmtId="43" fontId="48"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0" fontId="14" fillId="0" borderId="0"/>
    <xf numFmtId="0" fontId="14" fillId="3" borderId="0" applyNumberFormat="0" applyBorder="0" applyAlignment="0" applyProtection="0"/>
    <xf numFmtId="0" fontId="14" fillId="0" borderId="0"/>
    <xf numFmtId="0" fontId="14" fillId="0" borderId="0"/>
    <xf numFmtId="44" fontId="48" fillId="0" borderId="0" applyFont="0" applyFill="0" applyBorder="0" applyAlignment="0" applyProtection="0"/>
    <xf numFmtId="43" fontId="48" fillId="0" borderId="0" applyFont="0" applyFill="0" applyBorder="0" applyAlignment="0" applyProtection="0"/>
    <xf numFmtId="0" fontId="14" fillId="0" borderId="0"/>
    <xf numFmtId="0" fontId="14" fillId="0" borderId="0"/>
    <xf numFmtId="0" fontId="14" fillId="0" borderId="0"/>
    <xf numFmtId="43" fontId="48" fillId="0" borderId="0" applyFont="0" applyFill="0" applyBorder="0" applyAlignment="0" applyProtection="0"/>
    <xf numFmtId="43" fontId="48"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0" borderId="0"/>
    <xf numFmtId="164" fontId="14" fillId="0" borderId="0" applyFont="0" applyFill="0" applyBorder="0" applyAlignment="0" applyProtection="0"/>
    <xf numFmtId="0" fontId="14" fillId="3" borderId="0" applyNumberFormat="0" applyBorder="0" applyAlignment="0" applyProtection="0"/>
    <xf numFmtId="0" fontId="14" fillId="0" borderId="0"/>
    <xf numFmtId="0" fontId="14" fillId="0" borderId="0"/>
    <xf numFmtId="0" fontId="14" fillId="3" borderId="0" applyNumberFormat="0" applyBorder="0" applyAlignment="0" applyProtection="0"/>
    <xf numFmtId="0" fontId="14" fillId="0" borderId="0"/>
    <xf numFmtId="0" fontId="14" fillId="0" borderId="0"/>
    <xf numFmtId="44" fontId="48" fillId="0" borderId="0" applyFont="0" applyFill="0" applyBorder="0" applyAlignment="0" applyProtection="0"/>
    <xf numFmtId="43" fontId="48" fillId="0" borderId="0" applyFont="0" applyFill="0" applyBorder="0" applyAlignment="0" applyProtection="0"/>
    <xf numFmtId="0" fontId="14" fillId="0" borderId="0"/>
    <xf numFmtId="0" fontId="14" fillId="0" borderId="0"/>
    <xf numFmtId="0" fontId="14" fillId="0" borderId="0"/>
    <xf numFmtId="43" fontId="48" fillId="0" borderId="0" applyFont="0" applyFill="0" applyBorder="0" applyAlignment="0" applyProtection="0"/>
    <xf numFmtId="43" fontId="48" fillId="0" borderId="0" applyFont="0" applyFill="0" applyBorder="0" applyAlignment="0" applyProtection="0"/>
    <xf numFmtId="0" fontId="14" fillId="3" borderId="0" applyNumberFormat="0" applyBorder="0" applyAlignment="0" applyProtection="0"/>
    <xf numFmtId="0" fontId="14" fillId="0" borderId="0"/>
    <xf numFmtId="0" fontId="14" fillId="0" borderId="0"/>
    <xf numFmtId="0" fontId="13" fillId="0" borderId="0"/>
    <xf numFmtId="0" fontId="13"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58" fillId="8"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43"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0" borderId="0"/>
    <xf numFmtId="164" fontId="12" fillId="0" borderId="0" applyFont="0" applyFill="0" applyBorder="0" applyAlignment="0" applyProtection="0"/>
    <xf numFmtId="0" fontId="12" fillId="3" borderId="0" applyNumberFormat="0" applyBorder="0" applyAlignment="0" applyProtection="0"/>
    <xf numFmtId="0" fontId="12" fillId="0" borderId="0"/>
    <xf numFmtId="0" fontId="12" fillId="0" borderId="0"/>
    <xf numFmtId="0" fontId="12" fillId="3" borderId="0" applyNumberFormat="0" applyBorder="0" applyAlignment="0" applyProtection="0"/>
    <xf numFmtId="0" fontId="12" fillId="0" borderId="0"/>
    <xf numFmtId="0" fontId="12" fillId="0" borderId="0"/>
    <xf numFmtId="44" fontId="48" fillId="0" borderId="0" applyFont="0" applyFill="0" applyBorder="0" applyAlignment="0" applyProtection="0"/>
    <xf numFmtId="0" fontId="12"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0" borderId="0"/>
    <xf numFmtId="0" fontId="11" fillId="0" borderId="0"/>
    <xf numFmtId="0" fontId="11" fillId="0" borderId="0"/>
    <xf numFmtId="43"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43"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3" borderId="0" applyNumberFormat="0" applyBorder="0" applyAlignment="0" applyProtection="0"/>
    <xf numFmtId="0" fontId="11" fillId="0" borderId="0"/>
    <xf numFmtId="0" fontId="11" fillId="0" borderId="0"/>
    <xf numFmtId="0" fontId="11" fillId="3" borderId="0" applyNumberFormat="0" applyBorder="0" applyAlignment="0" applyProtection="0"/>
    <xf numFmtId="0" fontId="11" fillId="0" borderId="0"/>
    <xf numFmtId="0" fontId="11" fillId="0" borderId="0"/>
    <xf numFmtId="44" fontId="48" fillId="0" borderId="0" applyFont="0" applyFill="0" applyBorder="0" applyAlignment="0" applyProtection="0"/>
    <xf numFmtId="0" fontId="11"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0" borderId="0"/>
    <xf numFmtId="0" fontId="10" fillId="0" borderId="0"/>
    <xf numFmtId="0" fontId="10" fillId="0" borderId="0"/>
    <xf numFmtId="43"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43"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164" fontId="10" fillId="0" borderId="0" applyFont="0" applyFill="0" applyBorder="0" applyAlignment="0" applyProtection="0"/>
    <xf numFmtId="0" fontId="10" fillId="3" borderId="0" applyNumberFormat="0" applyBorder="0" applyAlignment="0" applyProtection="0"/>
    <xf numFmtId="0" fontId="10" fillId="0" borderId="0"/>
    <xf numFmtId="0" fontId="10" fillId="0" borderId="0"/>
    <xf numFmtId="0" fontId="10" fillId="3" borderId="0" applyNumberFormat="0" applyBorder="0" applyAlignment="0" applyProtection="0"/>
    <xf numFmtId="0" fontId="10" fillId="0" borderId="0"/>
    <xf numFmtId="0" fontId="10" fillId="0" borderId="0"/>
    <xf numFmtId="44" fontId="48" fillId="0" borderId="0" applyFont="0" applyFill="0" applyBorder="0" applyAlignment="0" applyProtection="0"/>
    <xf numFmtId="0" fontId="10" fillId="9" borderId="0" applyNumberFormat="0" applyBorder="0" applyAlignment="0" applyProtection="0"/>
    <xf numFmtId="0" fontId="9"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0" borderId="0"/>
    <xf numFmtId="0" fontId="8" fillId="0" borderId="0"/>
    <xf numFmtId="0" fontId="8" fillId="0" borderId="0"/>
    <xf numFmtId="43"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43"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0" borderId="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0" fontId="8" fillId="3" borderId="0" applyNumberFormat="0" applyBorder="0" applyAlignment="0" applyProtection="0"/>
    <xf numFmtId="0" fontId="8" fillId="0" borderId="0"/>
    <xf numFmtId="0" fontId="8" fillId="0" borderId="0"/>
    <xf numFmtId="0" fontId="8" fillId="3" borderId="0" applyNumberFormat="0" applyBorder="0" applyAlignment="0" applyProtection="0"/>
    <xf numFmtId="0" fontId="8" fillId="0" borderId="0"/>
    <xf numFmtId="0" fontId="8" fillId="0" borderId="0"/>
    <xf numFmtId="44" fontId="48" fillId="0" borderId="0" applyFont="0" applyFill="0" applyBorder="0" applyAlignment="0" applyProtection="0"/>
    <xf numFmtId="0" fontId="8" fillId="9" borderId="0" applyNumberFormat="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cellStyleXfs>
  <cellXfs count="239">
    <xf numFmtId="0" fontId="0" fillId="0" borderId="0" xfId="0"/>
    <xf numFmtId="0" fontId="0" fillId="0" borderId="0" xfId="0" applyAlignment="1">
      <alignment horizontal="left" wrapText="1"/>
    </xf>
    <xf numFmtId="0" fontId="38" fillId="4" borderId="12" xfId="0" applyFont="1" applyFill="1" applyBorder="1" applyAlignment="1">
      <alignment horizontal="center" vertical="center" wrapText="1"/>
    </xf>
    <xf numFmtId="0" fontId="19" fillId="0" borderId="0" xfId="59"/>
    <xf numFmtId="0" fontId="32" fillId="0" borderId="0" xfId="59" applyFont="1" applyAlignment="1">
      <alignment horizontal="center" vertical="center"/>
    </xf>
    <xf numFmtId="0" fontId="42" fillId="0" borderId="0" xfId="59" applyFont="1" applyAlignment="1">
      <alignment horizontal="center" vertical="center"/>
    </xf>
    <xf numFmtId="0" fontId="43" fillId="0" borderId="0" xfId="59" applyFont="1" applyAlignment="1">
      <alignment horizontal="center" vertical="center"/>
    </xf>
    <xf numFmtId="0" fontId="44" fillId="0" borderId="0" xfId="59" applyFont="1" applyAlignment="1">
      <alignment horizontal="center"/>
    </xf>
    <xf numFmtId="0" fontId="45" fillId="0" borderId="0" xfId="59" applyFont="1" applyAlignment="1">
      <alignment horizontal="center" vertical="center" wrapText="1"/>
    </xf>
    <xf numFmtId="0" fontId="19" fillId="0" borderId="0" xfId="59" applyAlignment="1">
      <alignment vertical="top" wrapText="1"/>
    </xf>
    <xf numFmtId="0" fontId="0" fillId="0" borderId="1" xfId="0" applyBorder="1" applyAlignment="1">
      <alignment horizontal="left"/>
    </xf>
    <xf numFmtId="0" fontId="0" fillId="0" borderId="1" xfId="0" applyBorder="1" applyAlignment="1">
      <alignment horizontal="left" wrapText="1"/>
    </xf>
    <xf numFmtId="0" fontId="0" fillId="0" borderId="0" xfId="0" applyAlignment="1">
      <alignment horizontal="left"/>
    </xf>
    <xf numFmtId="0" fontId="0" fillId="6" borderId="1" xfId="0" applyFill="1" applyBorder="1" applyAlignment="1">
      <alignment horizontal="left"/>
    </xf>
    <xf numFmtId="0" fontId="53" fillId="0" borderId="0" xfId="61" applyFont="1"/>
    <xf numFmtId="0" fontId="18" fillId="0" borderId="0" xfId="61"/>
    <xf numFmtId="0" fontId="18" fillId="0" borderId="0" xfId="61" applyAlignment="1">
      <alignment wrapText="1"/>
    </xf>
    <xf numFmtId="0" fontId="54" fillId="4" borderId="18" xfId="61" applyFont="1" applyFill="1" applyBorder="1" applyAlignment="1">
      <alignment horizontal="center" wrapText="1"/>
    </xf>
    <xf numFmtId="0" fontId="38" fillId="4" borderId="18" xfId="61" applyFont="1" applyFill="1" applyBorder="1" applyAlignment="1">
      <alignment textRotation="90" wrapText="1"/>
    </xf>
    <xf numFmtId="0" fontId="31" fillId="2" borderId="0" xfId="0" quotePrefix="1" applyFont="1" applyFill="1" applyAlignment="1">
      <alignment horizontal="left" vertical="center"/>
    </xf>
    <xf numFmtId="0" fontId="31" fillId="2" borderId="0" xfId="0" applyFont="1" applyFill="1" applyAlignment="1">
      <alignment horizontal="justify" vertical="center" wrapText="1"/>
    </xf>
    <xf numFmtId="0" fontId="56" fillId="0" borderId="0" xfId="0" applyFont="1" applyAlignment="1">
      <alignment horizontal="left"/>
    </xf>
    <xf numFmtId="0" fontId="0" fillId="6" borderId="3" xfId="0" applyFill="1" applyBorder="1"/>
    <xf numFmtId="0" fontId="0" fillId="6" borderId="8" xfId="0" applyFill="1" applyBorder="1"/>
    <xf numFmtId="0" fontId="0" fillId="6" borderId="1" xfId="0" applyFill="1" applyBorder="1"/>
    <xf numFmtId="0" fontId="0" fillId="6" borderId="4" xfId="0" applyFill="1" applyBorder="1"/>
    <xf numFmtId="0" fontId="0" fillId="6" borderId="2" xfId="0" applyFill="1" applyBorder="1"/>
    <xf numFmtId="0" fontId="57" fillId="0" borderId="0" xfId="0" quotePrefix="1" applyFont="1" applyAlignment="1">
      <alignment horizontal="left" vertical="center"/>
    </xf>
    <xf numFmtId="0" fontId="38" fillId="4" borderId="18" xfId="61" applyFont="1" applyFill="1" applyBorder="1" applyAlignment="1">
      <alignment horizontal="center" wrapText="1"/>
    </xf>
    <xf numFmtId="0" fontId="31" fillId="0" borderId="1" xfId="0" applyFont="1" applyBorder="1" applyAlignment="1">
      <alignment horizontal="justify" vertical="center" wrapText="1"/>
    </xf>
    <xf numFmtId="0" fontId="0" fillId="0" borderId="0" xfId="0" applyAlignment="1">
      <alignment wrapText="1"/>
    </xf>
    <xf numFmtId="0" fontId="0" fillId="6" borderId="1" xfId="0" applyFill="1" applyBorder="1" applyAlignment="1">
      <alignment wrapText="1"/>
    </xf>
    <xf numFmtId="0" fontId="0" fillId="6" borderId="1" xfId="0" applyFill="1" applyBorder="1" applyAlignment="1">
      <alignment horizontal="left" wrapText="1"/>
    </xf>
    <xf numFmtId="0" fontId="0" fillId="6" borderId="8" xfId="0" applyFill="1" applyBorder="1" applyAlignment="1">
      <alignment horizontal="left"/>
    </xf>
    <xf numFmtId="0" fontId="0" fillId="6" borderId="3" xfId="0" applyFill="1" applyBorder="1" applyAlignment="1">
      <alignment horizontal="left"/>
    </xf>
    <xf numFmtId="0" fontId="31" fillId="0" borderId="1" xfId="0" quotePrefix="1" applyFont="1" applyBorder="1" applyAlignment="1">
      <alignment horizontal="justify" vertical="center" wrapText="1"/>
    </xf>
    <xf numFmtId="0" fontId="0" fillId="6" borderId="4" xfId="0" applyFill="1" applyBorder="1" applyAlignment="1">
      <alignment wrapText="1"/>
    </xf>
    <xf numFmtId="0" fontId="0" fillId="6" borderId="3" xfId="0" applyFill="1" applyBorder="1" applyAlignment="1">
      <alignment vertical="top"/>
    </xf>
    <xf numFmtId="16" fontId="0" fillId="6" borderId="3" xfId="0" applyNumberFormat="1" applyFill="1" applyBorder="1" applyAlignment="1">
      <alignment vertical="top"/>
    </xf>
    <xf numFmtId="0" fontId="0" fillId="6" borderId="6" xfId="0" applyFill="1" applyBorder="1" applyAlignment="1">
      <alignment wrapText="1"/>
    </xf>
    <xf numFmtId="0" fontId="0" fillId="6" borderId="1" xfId="0" applyFill="1" applyBorder="1" applyAlignment="1">
      <alignment horizontal="center" vertical="center"/>
    </xf>
    <xf numFmtId="0" fontId="0" fillId="6" borderId="8" xfId="0" applyFill="1" applyBorder="1" applyAlignment="1">
      <alignment horizontal="center" vertical="center"/>
    </xf>
    <xf numFmtId="0" fontId="0" fillId="6" borderId="1" xfId="0" applyFill="1" applyBorder="1" applyAlignment="1">
      <alignment horizontal="left" vertical="center" wrapText="1"/>
    </xf>
    <xf numFmtId="0" fontId="0" fillId="6" borderId="8" xfId="0" applyFill="1" applyBorder="1" applyAlignment="1">
      <alignment horizontal="left" vertical="center" wrapText="1"/>
    </xf>
    <xf numFmtId="0" fontId="0" fillId="6" borderId="8" xfId="0" applyFill="1" applyBorder="1" applyAlignment="1">
      <alignment horizontal="left" vertical="center"/>
    </xf>
    <xf numFmtId="0" fontId="0" fillId="6" borderId="1" xfId="0" applyFill="1" applyBorder="1" applyAlignment="1">
      <alignment horizontal="left" vertical="center"/>
    </xf>
    <xf numFmtId="0" fontId="0" fillId="10" borderId="0" xfId="0" applyFill="1" applyAlignment="1">
      <alignment wrapText="1"/>
    </xf>
    <xf numFmtId="0" fontId="0" fillId="10" borderId="0" xfId="0" applyFill="1"/>
    <xf numFmtId="0" fontId="38" fillId="4" borderId="5" xfId="0" applyFont="1" applyFill="1" applyBorder="1" applyAlignment="1">
      <alignment vertical="center"/>
    </xf>
    <xf numFmtId="0" fontId="38" fillId="4" borderId="0" xfId="0" applyFont="1" applyFill="1" applyAlignment="1">
      <alignment vertical="center"/>
    </xf>
    <xf numFmtId="0" fontId="50" fillId="0" borderId="0" xfId="0" applyFont="1"/>
    <xf numFmtId="0" fontId="50" fillId="0" borderId="0" xfId="0" applyFont="1" applyAlignment="1">
      <alignment horizontal="center"/>
    </xf>
    <xf numFmtId="0" fontId="0" fillId="0" borderId="1" xfId="0" applyBorder="1"/>
    <xf numFmtId="0" fontId="35" fillId="11" borderId="0" xfId="59" applyFont="1" applyFill="1" applyAlignment="1">
      <alignment horizontal="left" vertical="top" wrapText="1"/>
    </xf>
    <xf numFmtId="0" fontId="19" fillId="11" borderId="0" xfId="59" applyFill="1"/>
    <xf numFmtId="0" fontId="0" fillId="0" borderId="1" xfId="0" applyBorder="1" applyAlignment="1">
      <alignment horizontal="left" vertical="center" wrapText="1"/>
    </xf>
    <xf numFmtId="0" fontId="0" fillId="0" borderId="1" xfId="0" applyBorder="1" applyAlignment="1">
      <alignment horizontal="left" vertical="center"/>
    </xf>
    <xf numFmtId="0" fontId="0" fillId="0" borderId="8" xfId="0" applyBorder="1" applyAlignment="1">
      <alignment horizontal="left" vertical="center"/>
    </xf>
    <xf numFmtId="0" fontId="50" fillId="0" borderId="1" xfId="0" applyFont="1" applyBorder="1" applyAlignment="1">
      <alignment horizontal="left" vertical="center" wrapText="1"/>
    </xf>
    <xf numFmtId="0" fontId="0" fillId="0" borderId="8" xfId="0" applyBorder="1" applyAlignment="1">
      <alignment horizontal="left"/>
    </xf>
    <xf numFmtId="0" fontId="0" fillId="0" borderId="8" xfId="0" applyBorder="1"/>
    <xf numFmtId="0" fontId="0" fillId="0" borderId="30" xfId="0" applyBorder="1" applyAlignment="1">
      <alignment horizontal="left"/>
    </xf>
    <xf numFmtId="0" fontId="0" fillId="0" borderId="3" xfId="0" applyBorder="1" applyAlignment="1">
      <alignment horizontal="left"/>
    </xf>
    <xf numFmtId="0" fontId="0" fillId="6" borderId="3" xfId="0" applyFill="1" applyBorder="1" applyAlignment="1">
      <alignment horizontal="left" vertical="top"/>
    </xf>
    <xf numFmtId="0" fontId="0" fillId="6" borderId="3" xfId="0" applyFill="1" applyBorder="1" applyAlignment="1">
      <alignment vertical="top" wrapText="1"/>
    </xf>
    <xf numFmtId="0" fontId="0" fillId="6" borderId="2" xfId="0" applyFill="1" applyBorder="1" applyAlignment="1">
      <alignment wrapText="1"/>
    </xf>
    <xf numFmtId="0" fontId="0" fillId="11" borderId="1" xfId="0" applyFill="1" applyBorder="1" applyAlignment="1">
      <alignment horizontal="left"/>
    </xf>
    <xf numFmtId="0" fontId="0" fillId="11" borderId="0" xfId="0" applyFill="1" applyAlignment="1">
      <alignment wrapText="1"/>
    </xf>
    <xf numFmtId="0" fontId="0" fillId="11" borderId="0" xfId="0" applyFill="1"/>
    <xf numFmtId="0" fontId="19" fillId="11" borderId="0" xfId="59" applyFill="1" applyAlignment="1">
      <alignment horizontal="left"/>
    </xf>
    <xf numFmtId="0" fontId="59" fillId="11" borderId="21" xfId="0" applyFont="1" applyFill="1" applyBorder="1" applyAlignment="1">
      <alignment horizontal="justify" vertical="center" wrapText="1"/>
    </xf>
    <xf numFmtId="0" fontId="59" fillId="11" borderId="22" xfId="0" applyFont="1" applyFill="1" applyBorder="1" applyAlignment="1">
      <alignment horizontal="justify" vertical="center" wrapText="1"/>
    </xf>
    <xf numFmtId="0" fontId="59" fillId="11" borderId="23" xfId="0" applyFont="1" applyFill="1" applyBorder="1" applyAlignment="1">
      <alignment horizontal="justify" vertical="center" wrapText="1"/>
    </xf>
    <xf numFmtId="0" fontId="60" fillId="11" borderId="24" xfId="0" applyFont="1" applyFill="1" applyBorder="1" applyAlignment="1">
      <alignment horizontal="justify" vertical="center" wrapText="1"/>
    </xf>
    <xf numFmtId="0" fontId="60" fillId="11" borderId="20" xfId="0" applyFont="1" applyFill="1" applyBorder="1" applyAlignment="1">
      <alignment horizontal="justify" vertical="center" wrapText="1"/>
    </xf>
    <xf numFmtId="0" fontId="60" fillId="11" borderId="25" xfId="0" applyFont="1" applyFill="1" applyBorder="1" applyAlignment="1">
      <alignment horizontal="justify" vertical="center" wrapText="1"/>
    </xf>
    <xf numFmtId="0" fontId="60" fillId="11" borderId="26" xfId="0" applyFont="1" applyFill="1" applyBorder="1" applyAlignment="1">
      <alignment horizontal="justify" vertical="center" wrapText="1"/>
    </xf>
    <xf numFmtId="0" fontId="60" fillId="11" borderId="27" xfId="0" applyFont="1" applyFill="1" applyBorder="1" applyAlignment="1">
      <alignment horizontal="justify" vertical="center" wrapText="1"/>
    </xf>
    <xf numFmtId="0" fontId="60" fillId="11" borderId="28" xfId="0" applyFont="1" applyFill="1" applyBorder="1" applyAlignment="1">
      <alignment horizontal="justify" vertical="center" wrapText="1"/>
    </xf>
    <xf numFmtId="0" fontId="30" fillId="11" borderId="0" xfId="0" applyFont="1" applyFill="1"/>
    <xf numFmtId="0" fontId="0" fillId="6" borderId="6" xfId="0" applyFill="1"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6" borderId="7" xfId="0" applyFill="1" applyBorder="1" applyAlignment="1">
      <alignment horizontal="left" vertical="center" wrapText="1"/>
    </xf>
    <xf numFmtId="0" fontId="0" fillId="6" borderId="1" xfId="0" applyFill="1" applyBorder="1" applyAlignment="1">
      <alignment vertical="center" wrapText="1"/>
    </xf>
    <xf numFmtId="0" fontId="62" fillId="11" borderId="0" xfId="0" applyFont="1" applyFill="1" applyAlignment="1">
      <alignment vertical="center"/>
    </xf>
    <xf numFmtId="0" fontId="0" fillId="0" borderId="0" xfId="0" applyAlignment="1">
      <alignment horizontal="center" vertical="center" wrapText="1"/>
    </xf>
    <xf numFmtId="0" fontId="38" fillId="0" borderId="0" xfId="0" applyFont="1" applyAlignment="1">
      <alignment vertical="center"/>
    </xf>
    <xf numFmtId="0" fontId="0" fillId="6" borderId="6" xfId="0" applyFill="1" applyBorder="1"/>
    <xf numFmtId="0" fontId="0" fillId="0" borderId="7" xfId="0" applyBorder="1"/>
    <xf numFmtId="0" fontId="0" fillId="6" borderId="7" xfId="0" applyFill="1" applyBorder="1"/>
    <xf numFmtId="0" fontId="50" fillId="0" borderId="1" xfId="0" applyFont="1" applyBorder="1" applyAlignment="1">
      <alignment horizontal="left"/>
    </xf>
    <xf numFmtId="0" fontId="0" fillId="13" borderId="0" xfId="0" applyFill="1"/>
    <xf numFmtId="0" fontId="0" fillId="13" borderId="0" xfId="0" applyFill="1" applyAlignment="1">
      <alignment wrapText="1"/>
    </xf>
    <xf numFmtId="0" fontId="31" fillId="11" borderId="1" xfId="0" applyFont="1" applyFill="1" applyBorder="1" applyAlignment="1">
      <alignment horizontal="left" vertical="center" wrapText="1"/>
    </xf>
    <xf numFmtId="0" fontId="50" fillId="0" borderId="0" xfId="0" applyFont="1" applyAlignment="1">
      <alignment wrapText="1"/>
    </xf>
    <xf numFmtId="0" fontId="65" fillId="0" borderId="0" xfId="0" applyFont="1" applyAlignment="1">
      <alignment wrapText="1"/>
    </xf>
    <xf numFmtId="0" fontId="0" fillId="0" borderId="0" xfId="0" applyAlignment="1">
      <alignment horizontal="left" vertical="center"/>
    </xf>
    <xf numFmtId="0" fontId="0" fillId="0" borderId="0" xfId="0" applyAlignment="1">
      <alignment horizontal="left" vertical="center" wrapText="1"/>
    </xf>
    <xf numFmtId="0" fontId="0" fillId="0" borderId="8" xfId="0" applyBorder="1" applyAlignment="1">
      <alignment horizontal="left" wrapText="1"/>
    </xf>
    <xf numFmtId="0" fontId="50" fillId="0" borderId="8" xfId="0" applyFont="1" applyBorder="1" applyAlignment="1">
      <alignment horizontal="left" wrapText="1"/>
    </xf>
    <xf numFmtId="0" fontId="0" fillId="6" borderId="8" xfId="0" applyFill="1" applyBorder="1" applyAlignment="1">
      <alignment horizontal="center" vertical="center" wrapText="1"/>
    </xf>
    <xf numFmtId="0" fontId="0" fillId="6" borderId="1" xfId="0" applyFill="1" applyBorder="1" applyAlignment="1">
      <alignment vertical="center"/>
    </xf>
    <xf numFmtId="0" fontId="50" fillId="0" borderId="1" xfId="0" applyFont="1" applyBorder="1" applyAlignment="1">
      <alignment horizontal="left" vertical="center"/>
    </xf>
    <xf numFmtId="0" fontId="0" fillId="0" borderId="1" xfId="0" applyBorder="1" applyAlignment="1">
      <alignment vertical="center" wrapText="1"/>
    </xf>
    <xf numFmtId="0" fontId="48" fillId="0" borderId="1" xfId="0" applyFont="1" applyBorder="1" applyAlignment="1">
      <alignment horizontal="left" vertical="center" wrapText="1"/>
    </xf>
    <xf numFmtId="0" fontId="0" fillId="6" borderId="3" xfId="0" applyFill="1" applyBorder="1" applyAlignment="1">
      <alignment horizontal="center" vertical="center"/>
    </xf>
    <xf numFmtId="0" fontId="0" fillId="6" borderId="30" xfId="0" applyFill="1" applyBorder="1" applyAlignment="1">
      <alignment horizontal="left" vertical="center"/>
    </xf>
    <xf numFmtId="0" fontId="0" fillId="6" borderId="3" xfId="0" applyFill="1" applyBorder="1" applyAlignment="1">
      <alignment horizontal="left" vertical="center"/>
    </xf>
    <xf numFmtId="0" fontId="0" fillId="0" borderId="3" xfId="0" applyBorder="1" applyAlignment="1">
      <alignment horizontal="left" vertical="center"/>
    </xf>
    <xf numFmtId="0" fontId="50" fillId="0" borderId="0" xfId="0" applyFont="1" applyAlignment="1">
      <alignment horizontal="left" vertical="center"/>
    </xf>
    <xf numFmtId="0" fontId="0" fillId="0" borderId="3" xfId="0" applyBorder="1" applyAlignment="1">
      <alignment horizontal="left" vertical="center" wrapText="1"/>
    </xf>
    <xf numFmtId="0" fontId="0" fillId="6" borderId="0" xfId="0" applyFill="1" applyAlignment="1">
      <alignment horizontal="left" vertical="center"/>
    </xf>
    <xf numFmtId="0" fontId="0" fillId="0" borderId="0" xfId="0" applyAlignment="1">
      <alignment vertical="center" wrapText="1"/>
    </xf>
    <xf numFmtId="0" fontId="0" fillId="6" borderId="4" xfId="0" applyFill="1" applyBorder="1" applyAlignment="1">
      <alignment vertical="top"/>
    </xf>
    <xf numFmtId="0" fontId="0" fillId="6" borderId="9" xfId="0" applyFill="1" applyBorder="1" applyAlignment="1">
      <alignment vertical="top"/>
    </xf>
    <xf numFmtId="0" fontId="0" fillId="6" borderId="10" xfId="0" applyFill="1" applyBorder="1" applyAlignment="1">
      <alignment vertical="top"/>
    </xf>
    <xf numFmtId="0" fontId="0" fillId="6" borderId="2" xfId="0" applyFill="1" applyBorder="1" applyAlignment="1">
      <alignment vertical="top"/>
    </xf>
    <xf numFmtId="0" fontId="0" fillId="6" borderId="4" xfId="0" applyFill="1" applyBorder="1" applyAlignment="1">
      <alignment vertical="top" wrapText="1"/>
    </xf>
    <xf numFmtId="0" fontId="50" fillId="6" borderId="4" xfId="0" applyFont="1" applyFill="1" applyBorder="1" applyAlignment="1">
      <alignment vertical="top"/>
    </xf>
    <xf numFmtId="0" fontId="0" fillId="11" borderId="1" xfId="0" applyFill="1" applyBorder="1" applyAlignment="1">
      <alignment vertical="center" wrapText="1"/>
    </xf>
    <xf numFmtId="0" fontId="0" fillId="6" borderId="6" xfId="0" applyFill="1" applyBorder="1" applyAlignment="1">
      <alignment vertical="center" wrapText="1"/>
    </xf>
    <xf numFmtId="0" fontId="0" fillId="11" borderId="1" xfId="0" applyFill="1" applyBorder="1" applyAlignment="1">
      <alignment horizontal="left" vertical="center"/>
    </xf>
    <xf numFmtId="0" fontId="0" fillId="11" borderId="1" xfId="0" applyFill="1" applyBorder="1" applyAlignment="1">
      <alignment horizontal="left" vertical="center" wrapText="1"/>
    </xf>
    <xf numFmtId="0" fontId="0" fillId="11" borderId="8" xfId="0" applyFill="1" applyBorder="1" applyAlignment="1">
      <alignment horizontal="left" vertical="center"/>
    </xf>
    <xf numFmtId="0" fontId="0" fillId="11" borderId="6" xfId="0" applyFill="1" applyBorder="1" applyAlignment="1">
      <alignment horizontal="left" vertical="center" wrapText="1"/>
    </xf>
    <xf numFmtId="0" fontId="0" fillId="11" borderId="7" xfId="0" applyFill="1" applyBorder="1" applyAlignment="1">
      <alignment horizontal="left" vertical="center" wrapText="1"/>
    </xf>
    <xf numFmtId="0" fontId="56" fillId="0" borderId="0" xfId="0" applyFont="1" applyAlignment="1">
      <alignment horizontal="left" vertical="center"/>
    </xf>
    <xf numFmtId="0" fontId="55" fillId="11" borderId="1" xfId="0" applyFont="1" applyFill="1" applyBorder="1" applyAlignment="1">
      <alignment horizontal="left" vertical="center" wrapText="1"/>
    </xf>
    <xf numFmtId="0" fontId="31" fillId="12" borderId="1" xfId="0" applyFont="1" applyFill="1" applyBorder="1" applyAlignment="1">
      <alignment horizontal="left" vertical="center" wrapText="1"/>
    </xf>
    <xf numFmtId="0" fontId="31" fillId="0" borderId="1" xfId="0" applyFont="1" applyBorder="1" applyAlignment="1">
      <alignment horizontal="left" vertical="center" wrapText="1"/>
    </xf>
    <xf numFmtId="0" fontId="55" fillId="0" borderId="1" xfId="0" applyFont="1" applyBorder="1" applyAlignment="1">
      <alignment horizontal="left" vertical="center" wrapText="1"/>
    </xf>
    <xf numFmtId="0" fontId="31" fillId="11" borderId="1" xfId="0" quotePrefix="1" applyFont="1" applyFill="1" applyBorder="1" applyAlignment="1">
      <alignment horizontal="left" vertical="center" wrapText="1"/>
    </xf>
    <xf numFmtId="0" fontId="31" fillId="0" borderId="0" xfId="0" applyFont="1" applyAlignment="1">
      <alignment horizontal="left" vertical="center" wrapText="1"/>
    </xf>
    <xf numFmtId="0" fontId="38" fillId="4" borderId="16" xfId="62" applyFont="1" applyFill="1" applyBorder="1" applyAlignment="1">
      <alignment horizontal="left" vertical="center" wrapText="1"/>
    </xf>
    <xf numFmtId="0" fontId="18" fillId="0" borderId="0" xfId="61" applyAlignment="1">
      <alignment horizontal="left" vertical="center" wrapText="1"/>
    </xf>
    <xf numFmtId="0" fontId="30" fillId="0" borderId="1" xfId="0" applyFont="1" applyBorder="1" applyAlignment="1">
      <alignment horizontal="left" vertical="center" wrapText="1"/>
    </xf>
    <xf numFmtId="0" fontId="11" fillId="0" borderId="0" xfId="3780" applyAlignment="1">
      <alignment horizontal="left" vertical="center" wrapText="1"/>
    </xf>
    <xf numFmtId="0" fontId="31" fillId="0" borderId="0" xfId="0" quotePrefix="1" applyFont="1" applyAlignment="1">
      <alignment horizontal="left" vertical="center" wrapText="1"/>
    </xf>
    <xf numFmtId="0" fontId="0" fillId="6" borderId="1" xfId="0" applyFill="1" applyBorder="1" applyAlignment="1">
      <alignment horizontal="center" vertical="center" wrapText="1"/>
    </xf>
    <xf numFmtId="0" fontId="50" fillId="0" borderId="1" xfId="2" applyNumberFormat="1" applyFont="1" applyBorder="1" applyAlignment="1">
      <alignment vertical="center" wrapText="1"/>
    </xf>
    <xf numFmtId="0" fontId="50" fillId="0" borderId="1" xfId="2" applyNumberFormat="1" applyFont="1" applyBorder="1" applyAlignment="1">
      <alignment horizontal="left" vertical="center" wrapText="1"/>
    </xf>
    <xf numFmtId="0" fontId="50" fillId="0" borderId="8" xfId="0" applyFont="1" applyBorder="1" applyAlignment="1">
      <alignment horizontal="left" vertical="center" wrapText="1"/>
    </xf>
    <xf numFmtId="0" fontId="0" fillId="0" borderId="8" xfId="0" applyBorder="1" applyAlignment="1">
      <alignment horizontal="left" vertical="center" wrapText="1"/>
    </xf>
    <xf numFmtId="0" fontId="66" fillId="0" borderId="1" xfId="2" applyNumberFormat="1" applyFont="1" applyBorder="1" applyAlignment="1">
      <alignment vertical="center" wrapText="1"/>
    </xf>
    <xf numFmtId="0" fontId="66" fillId="0" borderId="1" xfId="2" applyNumberFormat="1" applyFont="1" applyBorder="1" applyAlignment="1">
      <alignment horizontal="left" vertical="center" wrapText="1"/>
    </xf>
    <xf numFmtId="0" fontId="50" fillId="0" borderId="8" xfId="0" applyFont="1" applyBorder="1" applyAlignment="1">
      <alignment horizontal="left" vertical="center"/>
    </xf>
    <xf numFmtId="0" fontId="50" fillId="0" borderId="6" xfId="0" applyFont="1" applyBorder="1" applyAlignment="1">
      <alignment horizontal="left" vertical="center" wrapText="1"/>
    </xf>
    <xf numFmtId="0" fontId="50" fillId="0" borderId="1" xfId="0" quotePrefix="1" applyFont="1" applyBorder="1" applyAlignment="1">
      <alignment horizontal="left" vertical="center" wrapText="1"/>
    </xf>
    <xf numFmtId="0" fontId="50" fillId="0" borderId="1" xfId="0" quotePrefix="1" applyFont="1" applyBorder="1" applyAlignment="1">
      <alignment horizontal="left" vertical="top" wrapText="1"/>
    </xf>
    <xf numFmtId="0" fontId="67" fillId="0" borderId="1" xfId="2" applyNumberFormat="1" applyFont="1" applyBorder="1" applyAlignment="1">
      <alignment horizontal="left" vertical="center" wrapText="1"/>
    </xf>
    <xf numFmtId="0" fontId="50" fillId="0" borderId="1" xfId="0" applyFont="1" applyBorder="1"/>
    <xf numFmtId="0" fontId="31" fillId="0" borderId="1" xfId="0" quotePrefix="1" applyFont="1" applyBorder="1" applyAlignment="1">
      <alignment horizontal="left" vertical="center" wrapText="1"/>
    </xf>
    <xf numFmtId="0" fontId="0" fillId="0" borderId="1" xfId="0" applyBorder="1" applyAlignment="1">
      <alignment horizontal="left" vertical="top" wrapText="1"/>
    </xf>
    <xf numFmtId="0" fontId="38" fillId="4" borderId="0" xfId="29755" applyFont="1" applyFill="1" applyAlignment="1">
      <alignment horizontal="center" vertical="center" wrapText="1"/>
    </xf>
    <xf numFmtId="0" fontId="0" fillId="0" borderId="35" xfId="0" applyBorder="1" applyAlignment="1">
      <alignment horizontal="center" vertical="center" wrapText="1"/>
    </xf>
    <xf numFmtId="0" fontId="32" fillId="0" borderId="35" xfId="0" applyFont="1" applyBorder="1" applyAlignment="1">
      <alignment horizontal="center" vertical="center" wrapText="1"/>
    </xf>
    <xf numFmtId="0" fontId="0" fillId="0" borderId="36" xfId="0" applyBorder="1" applyAlignment="1">
      <alignment vertical="center" wrapText="1"/>
    </xf>
    <xf numFmtId="0" fontId="0" fillId="0" borderId="1" xfId="0" applyBorder="1" applyAlignment="1">
      <alignment horizontal="center" vertical="center" wrapText="1"/>
    </xf>
    <xf numFmtId="0" fontId="32" fillId="0" borderId="1" xfId="0" applyFont="1" applyBorder="1" applyAlignment="1">
      <alignment horizontal="center" vertical="center" wrapText="1"/>
    </xf>
    <xf numFmtId="0" fontId="0" fillId="0" borderId="38" xfId="0" applyBorder="1" applyAlignment="1">
      <alignment vertical="center" wrapText="1"/>
    </xf>
    <xf numFmtId="0" fontId="0" fillId="0" borderId="40" xfId="0" applyBorder="1" applyAlignment="1">
      <alignment horizontal="center" vertical="center" wrapText="1"/>
    </xf>
    <xf numFmtId="0" fontId="32" fillId="0" borderId="40" xfId="0" applyFont="1" applyBorder="1" applyAlignment="1">
      <alignment horizontal="center" vertical="center" wrapText="1"/>
    </xf>
    <xf numFmtId="0" fontId="0" fillId="0" borderId="41" xfId="0" applyBorder="1" applyAlignment="1">
      <alignment vertical="center" wrapText="1"/>
    </xf>
    <xf numFmtId="0" fontId="0" fillId="0" borderId="3" xfId="0" applyBorder="1" applyAlignment="1">
      <alignment horizontal="center" vertical="center" wrapText="1"/>
    </xf>
    <xf numFmtId="0" fontId="0" fillId="0" borderId="43" xfId="0" applyBorder="1" applyAlignment="1">
      <alignment vertical="center" wrapText="1"/>
    </xf>
    <xf numFmtId="0" fontId="32" fillId="0" borderId="3" xfId="0" applyFont="1" applyBorder="1" applyAlignment="1">
      <alignment horizontal="center" vertical="center" wrapText="1"/>
    </xf>
    <xf numFmtId="0" fontId="0" fillId="0" borderId="36" xfId="0" applyBorder="1" applyAlignment="1">
      <alignment wrapText="1"/>
    </xf>
    <xf numFmtId="0" fontId="0" fillId="0" borderId="38" xfId="0" applyBorder="1" applyAlignment="1">
      <alignment wrapText="1"/>
    </xf>
    <xf numFmtId="0" fontId="0" fillId="0" borderId="41" xfId="0" applyBorder="1" applyAlignment="1">
      <alignment wrapText="1"/>
    </xf>
    <xf numFmtId="0" fontId="0" fillId="0" borderId="47" xfId="0" applyBorder="1" applyAlignment="1">
      <alignment horizontal="center" vertical="center" wrapText="1"/>
    </xf>
    <xf numFmtId="0" fontId="32" fillId="0" borderId="47" xfId="0" applyFont="1" applyBorder="1" applyAlignment="1">
      <alignment horizontal="center" vertical="center" wrapText="1"/>
    </xf>
    <xf numFmtId="0" fontId="0" fillId="0" borderId="48" xfId="0" applyBorder="1" applyAlignment="1">
      <alignment wrapText="1"/>
    </xf>
    <xf numFmtId="0" fontId="0" fillId="0" borderId="2" xfId="0" applyBorder="1" applyAlignment="1">
      <alignment horizontal="center" vertical="center" wrapText="1"/>
    </xf>
    <xf numFmtId="0" fontId="0" fillId="0" borderId="1" xfId="0" applyBorder="1" applyAlignment="1">
      <alignment wrapText="1"/>
    </xf>
    <xf numFmtId="0" fontId="0" fillId="0" borderId="40" xfId="0" applyBorder="1" applyAlignment="1">
      <alignment wrapText="1"/>
    </xf>
    <xf numFmtId="0" fontId="0" fillId="0" borderId="48" xfId="0" applyBorder="1" applyAlignment="1">
      <alignment vertical="center" wrapText="1"/>
    </xf>
    <xf numFmtId="0" fontId="0" fillId="0" borderId="50" xfId="0" applyBorder="1" applyAlignment="1">
      <alignment wrapText="1"/>
    </xf>
    <xf numFmtId="0" fontId="0" fillId="0" borderId="51" xfId="0" applyBorder="1" applyAlignment="1">
      <alignment horizontal="center" vertical="center" wrapText="1"/>
    </xf>
    <xf numFmtId="0" fontId="0" fillId="0" borderId="8" xfId="0" applyBorder="1" applyAlignment="1">
      <alignment horizontal="center" vertical="center" wrapText="1"/>
    </xf>
    <xf numFmtId="0" fontId="0" fillId="0" borderId="52" xfId="0" applyBorder="1" applyAlignment="1">
      <alignment horizontal="center" vertical="center" wrapText="1"/>
    </xf>
    <xf numFmtId="0" fontId="32" fillId="14" borderId="1" xfId="0" applyFont="1" applyFill="1" applyBorder="1" applyAlignment="1">
      <alignment horizontal="center" vertical="center" wrapText="1"/>
    </xf>
    <xf numFmtId="0" fontId="0" fillId="14" borderId="36" xfId="0" applyFill="1" applyBorder="1" applyAlignment="1">
      <alignment wrapText="1"/>
    </xf>
    <xf numFmtId="0" fontId="2" fillId="0" borderId="0" xfId="59" applyFont="1"/>
    <xf numFmtId="0" fontId="2" fillId="11" borderId="0" xfId="59" applyFont="1" applyFill="1" applyAlignment="1">
      <alignment horizontal="left" wrapText="1"/>
    </xf>
    <xf numFmtId="0" fontId="2" fillId="0" borderId="1" xfId="0" applyFont="1" applyBorder="1" applyAlignment="1">
      <alignment horizontal="left" vertical="center" wrapText="1"/>
    </xf>
    <xf numFmtId="14" fontId="35" fillId="0" borderId="34" xfId="0" applyNumberFormat="1" applyFont="1" applyBorder="1" applyAlignment="1">
      <alignment horizontal="center" vertical="center" wrapText="1"/>
    </xf>
    <xf numFmtId="0" fontId="0" fillId="14" borderId="1" xfId="0" applyFill="1" applyBorder="1" applyAlignment="1">
      <alignment horizontal="left" vertical="center" wrapText="1"/>
    </xf>
    <xf numFmtId="0" fontId="43" fillId="0" borderId="0" xfId="59" applyFont="1" applyAlignment="1">
      <alignment horizontal="center" vertical="center"/>
    </xf>
    <xf numFmtId="0" fontId="42" fillId="0" borderId="0" xfId="59" applyFont="1" applyAlignment="1">
      <alignment horizontal="center" vertical="center"/>
    </xf>
    <xf numFmtId="0" fontId="41" fillId="0" borderId="0" xfId="59" applyFont="1" applyAlignment="1">
      <alignment horizontal="center" vertical="center"/>
    </xf>
    <xf numFmtId="0" fontId="46" fillId="0" borderId="0" xfId="59" applyFont="1" applyAlignment="1">
      <alignment horizontal="center" vertical="center" wrapText="1"/>
    </xf>
    <xf numFmtId="0" fontId="44" fillId="0" borderId="0" xfId="59" applyFont="1" applyAlignment="1">
      <alignment horizontal="center" vertical="center"/>
    </xf>
    <xf numFmtId="0" fontId="2" fillId="0" borderId="0" xfId="59" applyFont="1" applyAlignment="1">
      <alignment horizontal="left" vertical="top" wrapText="1"/>
    </xf>
    <xf numFmtId="0" fontId="2" fillId="0" borderId="0" xfId="14876" applyFont="1" applyAlignment="1">
      <alignment horizontal="left" vertical="top" wrapText="1"/>
    </xf>
    <xf numFmtId="0" fontId="9" fillId="0" borderId="0" xfId="14876" applyAlignment="1">
      <alignment horizontal="left" vertical="top" wrapText="1"/>
    </xf>
    <xf numFmtId="0" fontId="2" fillId="11" borderId="29" xfId="59" applyFont="1" applyFill="1" applyBorder="1" applyAlignment="1">
      <alignment horizontal="left" vertical="top" wrapText="1"/>
    </xf>
    <xf numFmtId="0" fontId="30" fillId="11" borderId="0" xfId="0" applyFont="1" applyFill="1" applyAlignment="1">
      <alignment horizontal="left" wrapText="1"/>
    </xf>
    <xf numFmtId="0" fontId="34" fillId="11" borderId="0" xfId="13" applyFill="1" applyAlignment="1">
      <alignment horizontal="left" vertical="top"/>
    </xf>
    <xf numFmtId="0" fontId="37" fillId="11" borderId="0" xfId="13" applyFont="1" applyFill="1" applyAlignment="1">
      <alignment horizontal="left" vertical="top" wrapText="1"/>
    </xf>
    <xf numFmtId="0" fontId="38" fillId="5" borderId="0" xfId="59" applyFont="1" applyFill="1" applyAlignment="1">
      <alignment horizontal="center" vertical="top" wrapText="1"/>
    </xf>
    <xf numFmtId="0" fontId="34" fillId="0" borderId="0" xfId="13" applyAlignment="1">
      <alignment horizontal="left" vertical="top"/>
    </xf>
    <xf numFmtId="0" fontId="19" fillId="0" borderId="0" xfId="59" applyAlignment="1">
      <alignment horizontal="left"/>
    </xf>
    <xf numFmtId="0" fontId="40" fillId="4" borderId="0" xfId="59" applyFont="1" applyFill="1" applyAlignment="1">
      <alignment horizontal="left" vertical="top" wrapText="1"/>
    </xf>
    <xf numFmtId="0" fontId="40" fillId="7" borderId="0" xfId="59" applyFont="1" applyFill="1" applyAlignment="1">
      <alignment horizontal="left" vertical="top" wrapText="1"/>
    </xf>
    <xf numFmtId="0" fontId="19" fillId="0" borderId="0" xfId="59" applyAlignment="1">
      <alignment horizontal="left" vertical="top" wrapText="1"/>
    </xf>
    <xf numFmtId="0" fontId="35" fillId="0" borderId="0" xfId="59" applyFont="1" applyAlignment="1">
      <alignment horizontal="left" vertical="top" wrapText="1"/>
    </xf>
    <xf numFmtId="0" fontId="2" fillId="11" borderId="0" xfId="59" applyFont="1" applyFill="1" applyAlignment="1">
      <alignment horizontal="left" vertical="top" wrapText="1"/>
    </xf>
    <xf numFmtId="0" fontId="34" fillId="11" borderId="0" xfId="13" applyFill="1" applyAlignment="1">
      <alignment horizontal="left" vertical="top" wrapText="1"/>
    </xf>
    <xf numFmtId="0" fontId="19" fillId="11" borderId="0" xfId="59" applyFill="1" applyAlignment="1">
      <alignment horizontal="left" vertical="top" wrapText="1"/>
    </xf>
    <xf numFmtId="14" fontId="35" fillId="0" borderId="34" xfId="0" applyNumberFormat="1" applyFont="1" applyBorder="1" applyAlignment="1">
      <alignment horizontal="center" vertical="center" wrapText="1"/>
    </xf>
    <xf numFmtId="14" fontId="35" fillId="0" borderId="49" xfId="0" applyNumberFormat="1" applyFont="1" applyBorder="1" applyAlignment="1">
      <alignment horizontal="center" vertical="center" wrapText="1"/>
    </xf>
    <xf numFmtId="14" fontId="35" fillId="0" borderId="37" xfId="0" applyNumberFormat="1" applyFont="1" applyBorder="1" applyAlignment="1">
      <alignment horizontal="center" vertical="center" wrapText="1"/>
    </xf>
    <xf numFmtId="14" fontId="35" fillId="0" borderId="39" xfId="0" applyNumberFormat="1" applyFont="1" applyBorder="1" applyAlignment="1">
      <alignment horizontal="center" vertical="center" wrapText="1"/>
    </xf>
    <xf numFmtId="0" fontId="38" fillId="5" borderId="0" xfId="29755" applyFont="1" applyFill="1" applyAlignment="1">
      <alignment horizontal="center" vertical="top" wrapText="1"/>
    </xf>
    <xf numFmtId="0" fontId="37" fillId="11" borderId="0" xfId="29755" applyFont="1" applyFill="1" applyAlignment="1">
      <alignment vertical="top" wrapText="1"/>
    </xf>
    <xf numFmtId="0" fontId="52" fillId="11" borderId="0" xfId="29755" applyFont="1" applyFill="1" applyAlignment="1">
      <alignment vertical="top" wrapText="1"/>
    </xf>
    <xf numFmtId="0" fontId="52" fillId="14" borderId="0" xfId="29755" applyFont="1" applyFill="1" applyAlignment="1">
      <alignment vertical="top" wrapText="1"/>
    </xf>
    <xf numFmtId="0" fontId="38" fillId="11" borderId="0" xfId="29755" applyFont="1" applyFill="1" applyAlignment="1">
      <alignment vertical="top" wrapText="1"/>
    </xf>
    <xf numFmtId="14" fontId="35" fillId="0" borderId="42" xfId="0" applyNumberFormat="1" applyFont="1" applyBorder="1" applyAlignment="1">
      <alignment horizontal="center" vertical="center" wrapText="1"/>
    </xf>
    <xf numFmtId="14" fontId="35" fillId="0" borderId="44" xfId="0" applyNumberFormat="1" applyFont="1" applyBorder="1" applyAlignment="1">
      <alignment horizontal="center" vertical="center" wrapText="1"/>
    </xf>
    <xf numFmtId="14" fontId="35" fillId="0" borderId="45" xfId="0" applyNumberFormat="1" applyFont="1" applyBorder="1" applyAlignment="1">
      <alignment horizontal="center" vertical="center" wrapText="1"/>
    </xf>
    <xf numFmtId="14" fontId="35" fillId="0" borderId="46" xfId="0" applyNumberFormat="1" applyFont="1" applyBorder="1" applyAlignment="1">
      <alignment horizontal="center" vertical="center" wrapText="1"/>
    </xf>
    <xf numFmtId="0" fontId="38" fillId="4" borderId="17"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1" xfId="0" applyFont="1" applyFill="1" applyBorder="1" applyAlignment="1">
      <alignment horizontal="center" vertical="center" wrapText="1"/>
    </xf>
    <xf numFmtId="0" fontId="38" fillId="4" borderId="15" xfId="0" applyFont="1" applyFill="1" applyBorder="1" applyAlignment="1">
      <alignment horizontal="center" vertical="center" wrapText="1"/>
    </xf>
    <xf numFmtId="0" fontId="38" fillId="4" borderId="14" xfId="0" applyFont="1" applyFill="1" applyBorder="1" applyAlignment="1">
      <alignment horizontal="center" vertical="center" wrapText="1"/>
    </xf>
    <xf numFmtId="0" fontId="38" fillId="4" borderId="11" xfId="0" applyFont="1" applyFill="1" applyBorder="1" applyAlignment="1">
      <alignment horizontal="center" vertical="center"/>
    </xf>
    <xf numFmtId="0" fontId="38" fillId="4" borderId="15"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31" xfId="0" applyFont="1" applyFill="1" applyBorder="1" applyAlignment="1">
      <alignment horizontal="center" vertical="center" wrapText="1"/>
    </xf>
    <xf numFmtId="0" fontId="38" fillId="4" borderId="16" xfId="0" applyFont="1" applyFill="1" applyBorder="1" applyAlignment="1">
      <alignment horizontal="center" vertical="center" wrapText="1"/>
    </xf>
    <xf numFmtId="0" fontId="38" fillId="4" borderId="32" xfId="0" applyFont="1" applyFill="1" applyBorder="1" applyAlignment="1">
      <alignment horizontal="center" vertical="center" wrapText="1"/>
    </xf>
    <xf numFmtId="0" fontId="38" fillId="4" borderId="12" xfId="0" applyFont="1" applyFill="1" applyBorder="1" applyAlignment="1">
      <alignment horizontal="center" vertical="center" wrapText="1"/>
    </xf>
    <xf numFmtId="0" fontId="38" fillId="4" borderId="19" xfId="0" applyFont="1" applyFill="1" applyBorder="1" applyAlignment="1">
      <alignment horizontal="center" vertical="center" wrapText="1"/>
    </xf>
    <xf numFmtId="0" fontId="38" fillId="4" borderId="33" xfId="0" applyFont="1" applyFill="1" applyBorder="1" applyAlignment="1">
      <alignment horizontal="center" vertical="center" wrapText="1"/>
    </xf>
    <xf numFmtId="0" fontId="38" fillId="4" borderId="18" xfId="0" applyFont="1" applyFill="1" applyBorder="1" applyAlignment="1">
      <alignment horizontal="center" vertical="center" wrapText="1"/>
    </xf>
    <xf numFmtId="0" fontId="54" fillId="4" borderId="0" xfId="61" applyFont="1" applyFill="1" applyAlignment="1">
      <alignment horizontal="center"/>
    </xf>
  </cellXfs>
  <cellStyles count="29756">
    <cellStyle name="20% — akcent 5 10" xfId="1172" xr:uid="{00000000-0005-0000-0000-000000000000}"/>
    <cellStyle name="20% — akcent 5 10 2" xfId="2447" xr:uid="{00000000-0005-0000-0000-000001000000}"/>
    <cellStyle name="20% — akcent 5 10 2 2" xfId="6166" xr:uid="{00000000-0005-0000-0000-000002000000}"/>
    <cellStyle name="20% — akcent 5 10 2 2 2" xfId="13604" xr:uid="{00000000-0005-0000-0000-000003000000}"/>
    <cellStyle name="20% — akcent 5 10 2 2 2 2" xfId="28478" xr:uid="{64945BEE-11C7-4D0D-8AC7-D517C98EE7B3}"/>
    <cellStyle name="20% — akcent 5 10 2 2 3" xfId="21040" xr:uid="{01BA4AD8-929A-4A7D-B755-ADED12DFF62B}"/>
    <cellStyle name="20% — akcent 5 10 2 3" xfId="9885" xr:uid="{00000000-0005-0000-0000-000004000000}"/>
    <cellStyle name="20% — akcent 5 10 2 3 2" xfId="24759" xr:uid="{ED9C38EE-0FF9-4CC2-9DF8-5C51D0EF1694}"/>
    <cellStyle name="20% — akcent 5 10 2 4" xfId="17321" xr:uid="{382FA2A3-65B8-4BE7-A029-6744C722EE48}"/>
    <cellStyle name="20% — akcent 5 10 3" xfId="4890" xr:uid="{00000000-0005-0000-0000-000005000000}"/>
    <cellStyle name="20% — akcent 5 10 3 2" xfId="12328" xr:uid="{00000000-0005-0000-0000-000006000000}"/>
    <cellStyle name="20% — akcent 5 10 3 2 2" xfId="27202" xr:uid="{20ED35E1-46B2-48C0-9608-63D636193D2B}"/>
    <cellStyle name="20% — akcent 5 10 3 3" xfId="19764" xr:uid="{DA8ABE53-EBFB-43AC-BCF5-C7E06623FC36}"/>
    <cellStyle name="20% — akcent 5 10 4" xfId="8609" xr:uid="{00000000-0005-0000-0000-000007000000}"/>
    <cellStyle name="20% — akcent 5 10 4 2" xfId="23483" xr:uid="{11955AB9-3FB6-4298-B31F-14297E7D936D}"/>
    <cellStyle name="20% — akcent 5 10 5" xfId="16045" xr:uid="{7E5024E1-0352-4DE6-A896-DD61ADB46629}"/>
    <cellStyle name="20% — akcent 5 11" xfId="1809" xr:uid="{00000000-0005-0000-0000-000008000000}"/>
    <cellStyle name="20% — akcent 5 11 2" xfId="5528" xr:uid="{00000000-0005-0000-0000-000009000000}"/>
    <cellStyle name="20% — akcent 5 11 2 2" xfId="12966" xr:uid="{00000000-0005-0000-0000-00000A000000}"/>
    <cellStyle name="20% — akcent 5 11 2 2 2" xfId="27840" xr:uid="{ACC040E9-2A71-4B55-B3D2-9D60A818C4C6}"/>
    <cellStyle name="20% — akcent 5 11 2 3" xfId="20402" xr:uid="{B622EAFC-8B69-44B5-B101-B65D92247FF8}"/>
    <cellStyle name="20% — akcent 5 11 3" xfId="9247" xr:uid="{00000000-0005-0000-0000-00000B000000}"/>
    <cellStyle name="20% — akcent 5 11 3 2" xfId="24121" xr:uid="{D6EC446F-B0EC-4EC7-A1E0-D602BE0C24E4}"/>
    <cellStyle name="20% — akcent 5 11 4" xfId="16683" xr:uid="{C7FFF45C-8122-4241-A16E-4139ABAD5146}"/>
    <cellStyle name="20% — akcent 5 12" xfId="3085" xr:uid="{00000000-0005-0000-0000-00000C000000}"/>
    <cellStyle name="20% — akcent 5 12 2" xfId="6804" xr:uid="{00000000-0005-0000-0000-00000D000000}"/>
    <cellStyle name="20% — akcent 5 12 2 2" xfId="14242" xr:uid="{00000000-0005-0000-0000-00000E000000}"/>
    <cellStyle name="20% — akcent 5 12 2 2 2" xfId="29116" xr:uid="{298C6167-1AEC-4C5B-8205-70F3AF3917B3}"/>
    <cellStyle name="20% — akcent 5 12 2 3" xfId="21678" xr:uid="{1E143639-6F69-427C-9C18-FC0E8E5783AE}"/>
    <cellStyle name="20% — akcent 5 12 3" xfId="10523" xr:uid="{00000000-0005-0000-0000-00000F000000}"/>
    <cellStyle name="20% — akcent 5 12 3 2" xfId="25397" xr:uid="{7756CB2B-15E8-4A3B-82E8-2A3DF1217A65}"/>
    <cellStyle name="20% — akcent 5 12 4" xfId="17959" xr:uid="{CCC3A4F6-E819-469C-A731-B76BE62B0624}"/>
    <cellStyle name="20% — akcent 5 13" xfId="534" xr:uid="{00000000-0005-0000-0000-000010000000}"/>
    <cellStyle name="20% — akcent 5 13 2" xfId="4253" xr:uid="{00000000-0005-0000-0000-000011000000}"/>
    <cellStyle name="20% — akcent 5 13 2 2" xfId="11691" xr:uid="{00000000-0005-0000-0000-000012000000}"/>
    <cellStyle name="20% — akcent 5 13 2 2 2" xfId="26565" xr:uid="{765D43B3-F2E8-489C-BBE3-2067FF4B6D8D}"/>
    <cellStyle name="20% — akcent 5 13 2 3" xfId="19127" xr:uid="{B2EC0965-63BB-42F9-ABD4-C01D5113AA00}"/>
    <cellStyle name="20% — akcent 5 13 3" xfId="7972" xr:uid="{00000000-0005-0000-0000-000013000000}"/>
    <cellStyle name="20% — akcent 5 13 3 2" xfId="22846" xr:uid="{8AF09FC8-2B90-422C-BC2F-AA584727AE65}"/>
    <cellStyle name="20% — akcent 5 13 4" xfId="15408" xr:uid="{7F0C6178-81EB-4A93-90B1-1409516553BA}"/>
    <cellStyle name="20% — akcent 5 14" xfId="3723" xr:uid="{00000000-0005-0000-0000-000014000000}"/>
    <cellStyle name="20% — akcent 5 14 2" xfId="11161" xr:uid="{00000000-0005-0000-0000-000015000000}"/>
    <cellStyle name="20% — akcent 5 14 2 2" xfId="26035" xr:uid="{C28A8154-64DD-4F5E-A2F7-8109C1E4FD80}"/>
    <cellStyle name="20% — akcent 5 14 3" xfId="18597" xr:uid="{C2711642-9AF0-4C99-9063-A3103C90DE21}"/>
    <cellStyle name="20% — akcent 5 15" xfId="7442" xr:uid="{00000000-0005-0000-0000-000016000000}"/>
    <cellStyle name="20% — akcent 5 15 2" xfId="22316" xr:uid="{2D1A14B8-9858-4EC6-90F3-21C3A7165CC3}"/>
    <cellStyle name="20% — akcent 5 2" xfId="18" xr:uid="{00000000-0005-0000-0000-000017000000}"/>
    <cellStyle name="20% — akcent 5 2 10" xfId="547" xr:uid="{00000000-0005-0000-0000-000018000000}"/>
    <cellStyle name="20% — akcent 5 2 10 2" xfId="4266" xr:uid="{00000000-0005-0000-0000-000019000000}"/>
    <cellStyle name="20% — akcent 5 2 10 2 2" xfId="11704" xr:uid="{00000000-0005-0000-0000-00001A000000}"/>
    <cellStyle name="20% — akcent 5 2 10 2 2 2" xfId="26578" xr:uid="{B879982A-A778-4373-AEF0-A4E343D08C0D}"/>
    <cellStyle name="20% — akcent 5 2 10 2 3" xfId="19140" xr:uid="{44F94C36-CF3A-4B39-A5BF-151C6CDE416C}"/>
    <cellStyle name="20% — akcent 5 2 10 3" xfId="7985" xr:uid="{00000000-0005-0000-0000-00001B000000}"/>
    <cellStyle name="20% — akcent 5 2 10 3 2" xfId="22859" xr:uid="{CFDF3361-747A-4EE4-80CF-B65733F9E90E}"/>
    <cellStyle name="20% — akcent 5 2 10 4" xfId="15421" xr:uid="{ECED69B1-C7D3-4069-970D-B053ACCFE43D}"/>
    <cellStyle name="20% — akcent 5 2 11" xfId="3736" xr:uid="{00000000-0005-0000-0000-00001C000000}"/>
    <cellStyle name="20% — akcent 5 2 11 2" xfId="11174" xr:uid="{00000000-0005-0000-0000-00001D000000}"/>
    <cellStyle name="20% — akcent 5 2 11 2 2" xfId="26048" xr:uid="{988BE6B9-7DFC-4DA9-8D99-BCC1E41F87B1}"/>
    <cellStyle name="20% — akcent 5 2 11 3" xfId="18610" xr:uid="{18F60C79-6904-4CE3-A536-71D006E3CEC1}"/>
    <cellStyle name="20% — akcent 5 2 12" xfId="7455" xr:uid="{00000000-0005-0000-0000-00001E000000}"/>
    <cellStyle name="20% — akcent 5 2 12 2" xfId="22329" xr:uid="{CFD90EA1-7C33-473D-8A5A-C8D411BCB6CE}"/>
    <cellStyle name="20% — akcent 5 2 13" xfId="14893" xr:uid="{C58B1AE2-CD1A-4F72-BC0F-69BD71EC25C9}"/>
    <cellStyle name="20% — akcent 5 2 2" xfId="45" xr:uid="{00000000-0005-0000-0000-00001F000000}"/>
    <cellStyle name="20% — akcent 5 2 2 10" xfId="3763" xr:uid="{00000000-0005-0000-0000-000020000000}"/>
    <cellStyle name="20% — akcent 5 2 2 10 2" xfId="11201" xr:uid="{00000000-0005-0000-0000-000021000000}"/>
    <cellStyle name="20% — akcent 5 2 2 10 2 2" xfId="26075" xr:uid="{66DDD56E-717A-4097-95A7-EA4EAB45E65D}"/>
    <cellStyle name="20% — akcent 5 2 2 10 3" xfId="18637" xr:uid="{E2486618-8CFD-4823-8C72-D13F408488A0}"/>
    <cellStyle name="20% — akcent 5 2 2 11" xfId="7482" xr:uid="{00000000-0005-0000-0000-000022000000}"/>
    <cellStyle name="20% — akcent 5 2 2 11 2" xfId="22356" xr:uid="{041EFE25-EE69-4113-AB44-4E0E228E4E3A}"/>
    <cellStyle name="20% — akcent 5 2 2 12" xfId="14920" xr:uid="{3CF544DF-730C-4E83-A8AA-A2A3862808AB}"/>
    <cellStyle name="20% — akcent 5 2 2 2" xfId="110" xr:uid="{00000000-0005-0000-0000-000023000000}"/>
    <cellStyle name="20% — akcent 5 2 2 2 10" xfId="14984" xr:uid="{F25F4E77-B198-49B1-8058-60C8ED74D443}"/>
    <cellStyle name="20% — akcent 5 2 2 2 2" xfId="242" xr:uid="{00000000-0005-0000-0000-000024000000}"/>
    <cellStyle name="20% — akcent 5 2 2 2 2 2" xfId="1087" xr:uid="{00000000-0005-0000-0000-000025000000}"/>
    <cellStyle name="20% — akcent 5 2 2 2 2 2 2" xfId="1724" xr:uid="{00000000-0005-0000-0000-000026000000}"/>
    <cellStyle name="20% — akcent 5 2 2 2 2 2 2 2" xfId="3000" xr:uid="{00000000-0005-0000-0000-000027000000}"/>
    <cellStyle name="20% — akcent 5 2 2 2 2 2 2 2 2" xfId="6719" xr:uid="{00000000-0005-0000-0000-000028000000}"/>
    <cellStyle name="20% — akcent 5 2 2 2 2 2 2 2 2 2" xfId="14157" xr:uid="{00000000-0005-0000-0000-000029000000}"/>
    <cellStyle name="20% — akcent 5 2 2 2 2 2 2 2 2 2 2" xfId="29031" xr:uid="{33748769-81A7-47B6-BC77-FE72710AAB46}"/>
    <cellStyle name="20% — akcent 5 2 2 2 2 2 2 2 2 3" xfId="21593" xr:uid="{D3BC6DDC-6A3F-42E9-8361-AED4EE13D4D6}"/>
    <cellStyle name="20% — akcent 5 2 2 2 2 2 2 2 3" xfId="10438" xr:uid="{00000000-0005-0000-0000-00002A000000}"/>
    <cellStyle name="20% — akcent 5 2 2 2 2 2 2 2 3 2" xfId="25312" xr:uid="{058C4F22-7DAF-478D-99BC-08A9971FC562}"/>
    <cellStyle name="20% — akcent 5 2 2 2 2 2 2 2 4" xfId="17874" xr:uid="{F8CE91ED-8178-4769-84B4-57CF3FB125E7}"/>
    <cellStyle name="20% — akcent 5 2 2 2 2 2 2 3" xfId="5443" xr:uid="{00000000-0005-0000-0000-00002B000000}"/>
    <cellStyle name="20% — akcent 5 2 2 2 2 2 2 3 2" xfId="12881" xr:uid="{00000000-0005-0000-0000-00002C000000}"/>
    <cellStyle name="20% — akcent 5 2 2 2 2 2 2 3 2 2" xfId="27755" xr:uid="{95DB44A4-FD96-4DFA-B8CA-E95DA78960BE}"/>
    <cellStyle name="20% — akcent 5 2 2 2 2 2 2 3 3" xfId="20317" xr:uid="{D99DA471-1870-4301-A017-1D35135BEC76}"/>
    <cellStyle name="20% — akcent 5 2 2 2 2 2 2 4" xfId="9162" xr:uid="{00000000-0005-0000-0000-00002D000000}"/>
    <cellStyle name="20% — akcent 5 2 2 2 2 2 2 4 2" xfId="24036" xr:uid="{F90AE665-D43A-4F50-A9D8-E2C5AB8EF9CB}"/>
    <cellStyle name="20% — akcent 5 2 2 2 2 2 2 5" xfId="16598" xr:uid="{315AED61-8B41-418E-ADAE-71141A09E072}"/>
    <cellStyle name="20% — akcent 5 2 2 2 2 2 3" xfId="2362" xr:uid="{00000000-0005-0000-0000-00002E000000}"/>
    <cellStyle name="20% — akcent 5 2 2 2 2 2 3 2" xfId="6081" xr:uid="{00000000-0005-0000-0000-00002F000000}"/>
    <cellStyle name="20% — akcent 5 2 2 2 2 2 3 2 2" xfId="13519" xr:uid="{00000000-0005-0000-0000-000030000000}"/>
    <cellStyle name="20% — akcent 5 2 2 2 2 2 3 2 2 2" xfId="28393" xr:uid="{3E610F95-5816-4549-8352-52126C36F5F1}"/>
    <cellStyle name="20% — akcent 5 2 2 2 2 2 3 2 3" xfId="20955" xr:uid="{61CC37D2-AE3B-4270-A2B0-FE752BE20749}"/>
    <cellStyle name="20% — akcent 5 2 2 2 2 2 3 3" xfId="9800" xr:uid="{00000000-0005-0000-0000-000031000000}"/>
    <cellStyle name="20% — akcent 5 2 2 2 2 2 3 3 2" xfId="24674" xr:uid="{139AB0D8-CDEA-4619-B979-1EB06C1035EB}"/>
    <cellStyle name="20% — akcent 5 2 2 2 2 2 3 4" xfId="17236" xr:uid="{9CC7AB2F-C8B4-48BA-B5CF-437A02678C7B}"/>
    <cellStyle name="20% — akcent 5 2 2 2 2 2 4" xfId="3638" xr:uid="{00000000-0005-0000-0000-000032000000}"/>
    <cellStyle name="20% — akcent 5 2 2 2 2 2 4 2" xfId="7357" xr:uid="{00000000-0005-0000-0000-000033000000}"/>
    <cellStyle name="20% — akcent 5 2 2 2 2 2 4 2 2" xfId="14795" xr:uid="{00000000-0005-0000-0000-000034000000}"/>
    <cellStyle name="20% — akcent 5 2 2 2 2 2 4 2 2 2" xfId="29669" xr:uid="{1C475C23-3802-4B50-8C27-D05468A19017}"/>
    <cellStyle name="20% — akcent 5 2 2 2 2 2 4 2 3" xfId="22231" xr:uid="{7F599B28-B487-4E04-A92B-078178705C0D}"/>
    <cellStyle name="20% — akcent 5 2 2 2 2 2 4 3" xfId="11076" xr:uid="{00000000-0005-0000-0000-000035000000}"/>
    <cellStyle name="20% — akcent 5 2 2 2 2 2 4 3 2" xfId="25950" xr:uid="{3B64C897-0517-4CF7-95FA-F368A948DE21}"/>
    <cellStyle name="20% — akcent 5 2 2 2 2 2 4 4" xfId="18512" xr:uid="{CAF27418-CC2B-42BB-BB64-CAF12825FB4D}"/>
    <cellStyle name="20% — akcent 5 2 2 2 2 2 5" xfId="4805" xr:uid="{00000000-0005-0000-0000-000036000000}"/>
    <cellStyle name="20% — akcent 5 2 2 2 2 2 5 2" xfId="12243" xr:uid="{00000000-0005-0000-0000-000037000000}"/>
    <cellStyle name="20% — akcent 5 2 2 2 2 2 5 2 2" xfId="27117" xr:uid="{4DF22D1C-2CB2-40B2-8729-8AC81508FACA}"/>
    <cellStyle name="20% — akcent 5 2 2 2 2 2 5 3" xfId="19679" xr:uid="{760FE5CD-9ED7-4BEB-B1D2-B94C8C284C8D}"/>
    <cellStyle name="20% — akcent 5 2 2 2 2 2 6" xfId="8524" xr:uid="{00000000-0005-0000-0000-000038000000}"/>
    <cellStyle name="20% — akcent 5 2 2 2 2 2 6 2" xfId="23398" xr:uid="{67F006D3-56B4-4419-A03F-9106A6664012}"/>
    <cellStyle name="20% — akcent 5 2 2 2 2 2 7" xfId="15960" xr:uid="{0FF7DC7E-F8DA-45EE-B259-C04B11A0D23D}"/>
    <cellStyle name="20% — akcent 5 2 2 2 2 3" xfId="1406" xr:uid="{00000000-0005-0000-0000-000039000000}"/>
    <cellStyle name="20% — akcent 5 2 2 2 2 3 2" xfId="2682" xr:uid="{00000000-0005-0000-0000-00003A000000}"/>
    <cellStyle name="20% — akcent 5 2 2 2 2 3 2 2" xfId="6401" xr:uid="{00000000-0005-0000-0000-00003B000000}"/>
    <cellStyle name="20% — akcent 5 2 2 2 2 3 2 2 2" xfId="13839" xr:uid="{00000000-0005-0000-0000-00003C000000}"/>
    <cellStyle name="20% — akcent 5 2 2 2 2 3 2 2 2 2" xfId="28713" xr:uid="{A2589D01-73B0-461B-AA32-5937937DAD81}"/>
    <cellStyle name="20% — akcent 5 2 2 2 2 3 2 2 3" xfId="21275" xr:uid="{B62C852F-F941-4050-BE3A-328B9955AAD2}"/>
    <cellStyle name="20% — akcent 5 2 2 2 2 3 2 3" xfId="10120" xr:uid="{00000000-0005-0000-0000-00003D000000}"/>
    <cellStyle name="20% — akcent 5 2 2 2 2 3 2 3 2" xfId="24994" xr:uid="{CA7F1F69-B6DC-4405-B9A4-8ACCFE8B3AC7}"/>
    <cellStyle name="20% — akcent 5 2 2 2 2 3 2 4" xfId="17556" xr:uid="{4E47E9ED-A2F5-4E51-A815-45AC06FFA320}"/>
    <cellStyle name="20% — akcent 5 2 2 2 2 3 3" xfId="5125" xr:uid="{00000000-0005-0000-0000-00003E000000}"/>
    <cellStyle name="20% — akcent 5 2 2 2 2 3 3 2" xfId="12563" xr:uid="{00000000-0005-0000-0000-00003F000000}"/>
    <cellStyle name="20% — akcent 5 2 2 2 2 3 3 2 2" xfId="27437" xr:uid="{256C31AF-466C-4DAF-A5D9-4D1AA113443E}"/>
    <cellStyle name="20% — akcent 5 2 2 2 2 3 3 3" xfId="19999" xr:uid="{9B1BB400-ADFB-41F5-A8F3-85504799780A}"/>
    <cellStyle name="20% — akcent 5 2 2 2 2 3 4" xfId="8844" xr:uid="{00000000-0005-0000-0000-000040000000}"/>
    <cellStyle name="20% — akcent 5 2 2 2 2 3 4 2" xfId="23718" xr:uid="{4D5EBE21-5E20-487C-8B01-793E6976C518}"/>
    <cellStyle name="20% — akcent 5 2 2 2 2 3 5" xfId="16280" xr:uid="{5A3074C5-B481-462D-8083-A8941386990C}"/>
    <cellStyle name="20% — akcent 5 2 2 2 2 4" xfId="2044" xr:uid="{00000000-0005-0000-0000-000041000000}"/>
    <cellStyle name="20% — akcent 5 2 2 2 2 4 2" xfId="5763" xr:uid="{00000000-0005-0000-0000-000042000000}"/>
    <cellStyle name="20% — akcent 5 2 2 2 2 4 2 2" xfId="13201" xr:uid="{00000000-0005-0000-0000-000043000000}"/>
    <cellStyle name="20% — akcent 5 2 2 2 2 4 2 2 2" xfId="28075" xr:uid="{B89D92A2-5E06-45D9-965B-D475F2EA7A60}"/>
    <cellStyle name="20% — akcent 5 2 2 2 2 4 2 3" xfId="20637" xr:uid="{B83AA859-B628-43F0-88C4-808546FBA3D9}"/>
    <cellStyle name="20% — akcent 5 2 2 2 2 4 3" xfId="9482" xr:uid="{00000000-0005-0000-0000-000044000000}"/>
    <cellStyle name="20% — akcent 5 2 2 2 2 4 3 2" xfId="24356" xr:uid="{C7DBDF34-2F1C-4C96-8B72-412CFB733B9E}"/>
    <cellStyle name="20% — akcent 5 2 2 2 2 4 4" xfId="16918" xr:uid="{B46D98D1-1EF8-4C31-B78F-30817646D4B1}"/>
    <cellStyle name="20% — akcent 5 2 2 2 2 5" xfId="3320" xr:uid="{00000000-0005-0000-0000-000045000000}"/>
    <cellStyle name="20% — akcent 5 2 2 2 2 5 2" xfId="7039" xr:uid="{00000000-0005-0000-0000-000046000000}"/>
    <cellStyle name="20% — akcent 5 2 2 2 2 5 2 2" xfId="14477" xr:uid="{00000000-0005-0000-0000-000047000000}"/>
    <cellStyle name="20% — akcent 5 2 2 2 2 5 2 2 2" xfId="29351" xr:uid="{EAFCFD39-F339-4256-B1EF-AEBD396487A6}"/>
    <cellStyle name="20% — akcent 5 2 2 2 2 5 2 3" xfId="21913" xr:uid="{61FA693A-5534-40F2-A743-AC2A363010CD}"/>
    <cellStyle name="20% — akcent 5 2 2 2 2 5 3" xfId="10758" xr:uid="{00000000-0005-0000-0000-000048000000}"/>
    <cellStyle name="20% — akcent 5 2 2 2 2 5 3 2" xfId="25632" xr:uid="{38952AB5-7C29-4B51-B706-B29E0A6872B4}"/>
    <cellStyle name="20% — akcent 5 2 2 2 2 5 4" xfId="18194" xr:uid="{A7185847-D40D-4E1F-B130-15B52A82CD13}"/>
    <cellStyle name="20% — akcent 5 2 2 2 2 6" xfId="769" xr:uid="{00000000-0005-0000-0000-000049000000}"/>
    <cellStyle name="20% — akcent 5 2 2 2 2 6 2" xfId="4488" xr:uid="{00000000-0005-0000-0000-00004A000000}"/>
    <cellStyle name="20% — akcent 5 2 2 2 2 6 2 2" xfId="11926" xr:uid="{00000000-0005-0000-0000-00004B000000}"/>
    <cellStyle name="20% — akcent 5 2 2 2 2 6 2 2 2" xfId="26800" xr:uid="{8BA94ADA-DCC1-4493-9CC3-0C69D1B732C0}"/>
    <cellStyle name="20% — akcent 5 2 2 2 2 6 2 3" xfId="19362" xr:uid="{4F6D2E15-6B53-42BE-A180-E0292796B278}"/>
    <cellStyle name="20% — akcent 5 2 2 2 2 6 3" xfId="8207" xr:uid="{00000000-0005-0000-0000-00004C000000}"/>
    <cellStyle name="20% — akcent 5 2 2 2 2 6 3 2" xfId="23081" xr:uid="{46F7C6CF-7951-4936-85AF-8EAF1D4588DD}"/>
    <cellStyle name="20% — akcent 5 2 2 2 2 6 4" xfId="15643" xr:uid="{4A95E96C-D1AA-4893-A585-7FB69F57AA7D}"/>
    <cellStyle name="20% — akcent 5 2 2 2 2 7" xfId="3961" xr:uid="{00000000-0005-0000-0000-00004D000000}"/>
    <cellStyle name="20% — akcent 5 2 2 2 2 7 2" xfId="11399" xr:uid="{00000000-0005-0000-0000-00004E000000}"/>
    <cellStyle name="20% — akcent 5 2 2 2 2 7 2 2" xfId="26273" xr:uid="{132E5594-B31A-450E-9502-BF92BB8C7BDF}"/>
    <cellStyle name="20% — akcent 5 2 2 2 2 7 3" xfId="18835" xr:uid="{D903F02D-5238-4E11-8C6C-37AE45D13588}"/>
    <cellStyle name="20% — akcent 5 2 2 2 2 8" xfId="7680" xr:uid="{00000000-0005-0000-0000-00004F000000}"/>
    <cellStyle name="20% — akcent 5 2 2 2 2 8 2" xfId="22554" xr:uid="{2B104044-6BE1-403F-9C8F-15A085B2913D}"/>
    <cellStyle name="20% — akcent 5 2 2 2 2 9" xfId="15116" xr:uid="{429E837B-EE7C-4C4A-A5BA-257A52FEB3BB}"/>
    <cellStyle name="20% — akcent 5 2 2 2 3" xfId="371" xr:uid="{00000000-0005-0000-0000-000050000000}"/>
    <cellStyle name="20% — akcent 5 2 2 2 3 2" xfId="1596" xr:uid="{00000000-0005-0000-0000-000051000000}"/>
    <cellStyle name="20% — akcent 5 2 2 2 3 2 2" xfId="2872" xr:uid="{00000000-0005-0000-0000-000052000000}"/>
    <cellStyle name="20% — akcent 5 2 2 2 3 2 2 2" xfId="6591" xr:uid="{00000000-0005-0000-0000-000053000000}"/>
    <cellStyle name="20% — akcent 5 2 2 2 3 2 2 2 2" xfId="14029" xr:uid="{00000000-0005-0000-0000-000054000000}"/>
    <cellStyle name="20% — akcent 5 2 2 2 3 2 2 2 2 2" xfId="28903" xr:uid="{8ECC8C2E-AA49-406C-802D-19E0265150AC}"/>
    <cellStyle name="20% — akcent 5 2 2 2 3 2 2 2 3" xfId="21465" xr:uid="{9CD655A3-CB05-4572-8830-887601924247}"/>
    <cellStyle name="20% — akcent 5 2 2 2 3 2 2 3" xfId="10310" xr:uid="{00000000-0005-0000-0000-000055000000}"/>
    <cellStyle name="20% — akcent 5 2 2 2 3 2 2 3 2" xfId="25184" xr:uid="{6819BB0C-AC9A-4C35-BD12-67DF4FE75BA3}"/>
    <cellStyle name="20% — akcent 5 2 2 2 3 2 2 4" xfId="17746" xr:uid="{D1C9B248-F0FB-471B-B89D-2E28801B5675}"/>
    <cellStyle name="20% — akcent 5 2 2 2 3 2 3" xfId="5315" xr:uid="{00000000-0005-0000-0000-000056000000}"/>
    <cellStyle name="20% — akcent 5 2 2 2 3 2 3 2" xfId="12753" xr:uid="{00000000-0005-0000-0000-000057000000}"/>
    <cellStyle name="20% — akcent 5 2 2 2 3 2 3 2 2" xfId="27627" xr:uid="{E638F6DF-5CC8-4658-9C69-10B1562E0DE1}"/>
    <cellStyle name="20% — akcent 5 2 2 2 3 2 3 3" xfId="20189" xr:uid="{375E0C81-BAF1-43B6-9832-9A04C9D49E67}"/>
    <cellStyle name="20% — akcent 5 2 2 2 3 2 4" xfId="9034" xr:uid="{00000000-0005-0000-0000-000058000000}"/>
    <cellStyle name="20% — akcent 5 2 2 2 3 2 4 2" xfId="23908" xr:uid="{F7A2F438-6A9D-4BD8-A7BD-B5ABF2082BCA}"/>
    <cellStyle name="20% — akcent 5 2 2 2 3 2 5" xfId="16470" xr:uid="{D195739F-57C3-4C40-80BB-4AC5BADCAF95}"/>
    <cellStyle name="20% — akcent 5 2 2 2 3 3" xfId="2234" xr:uid="{00000000-0005-0000-0000-000059000000}"/>
    <cellStyle name="20% — akcent 5 2 2 2 3 3 2" xfId="5953" xr:uid="{00000000-0005-0000-0000-00005A000000}"/>
    <cellStyle name="20% — akcent 5 2 2 2 3 3 2 2" xfId="13391" xr:uid="{00000000-0005-0000-0000-00005B000000}"/>
    <cellStyle name="20% — akcent 5 2 2 2 3 3 2 2 2" xfId="28265" xr:uid="{3AC78384-0B7F-432B-AD9A-14A03E3D5829}"/>
    <cellStyle name="20% — akcent 5 2 2 2 3 3 2 3" xfId="20827" xr:uid="{B176D33D-9157-4F36-A773-A19F892B64B2}"/>
    <cellStyle name="20% — akcent 5 2 2 2 3 3 3" xfId="9672" xr:uid="{00000000-0005-0000-0000-00005C000000}"/>
    <cellStyle name="20% — akcent 5 2 2 2 3 3 3 2" xfId="24546" xr:uid="{519E99AE-3794-4634-AAD3-13FF20171C82}"/>
    <cellStyle name="20% — akcent 5 2 2 2 3 3 4" xfId="17108" xr:uid="{584F93DF-A21A-4092-81AF-F60F90B441CF}"/>
    <cellStyle name="20% — akcent 5 2 2 2 3 4" xfId="3510" xr:uid="{00000000-0005-0000-0000-00005D000000}"/>
    <cellStyle name="20% — akcent 5 2 2 2 3 4 2" xfId="7229" xr:uid="{00000000-0005-0000-0000-00005E000000}"/>
    <cellStyle name="20% — akcent 5 2 2 2 3 4 2 2" xfId="14667" xr:uid="{00000000-0005-0000-0000-00005F000000}"/>
    <cellStyle name="20% — akcent 5 2 2 2 3 4 2 2 2" xfId="29541" xr:uid="{A26BF867-CE41-4281-92B0-AA384CCBFAF4}"/>
    <cellStyle name="20% — akcent 5 2 2 2 3 4 2 3" xfId="22103" xr:uid="{47EE89B0-C3C5-4C60-B5DA-EA6BEBA6B4BD}"/>
    <cellStyle name="20% — akcent 5 2 2 2 3 4 3" xfId="10948" xr:uid="{00000000-0005-0000-0000-000060000000}"/>
    <cellStyle name="20% — akcent 5 2 2 2 3 4 3 2" xfId="25822" xr:uid="{D5F32965-7543-41A9-AB44-E3A773FE3AC0}"/>
    <cellStyle name="20% — akcent 5 2 2 2 3 4 4" xfId="18384" xr:uid="{2C3F8704-2CE4-4271-8057-EA1C2B11B70D}"/>
    <cellStyle name="20% — akcent 5 2 2 2 3 5" xfId="959" xr:uid="{00000000-0005-0000-0000-000061000000}"/>
    <cellStyle name="20% — akcent 5 2 2 2 3 5 2" xfId="4677" xr:uid="{00000000-0005-0000-0000-000062000000}"/>
    <cellStyle name="20% — akcent 5 2 2 2 3 5 2 2" xfId="12115" xr:uid="{00000000-0005-0000-0000-000063000000}"/>
    <cellStyle name="20% — akcent 5 2 2 2 3 5 2 2 2" xfId="26989" xr:uid="{D04DE424-8DAF-4E32-91EA-752628315048}"/>
    <cellStyle name="20% — akcent 5 2 2 2 3 5 2 3" xfId="19551" xr:uid="{2AA7E458-4A81-48D1-B38F-2FED91C21EBC}"/>
    <cellStyle name="20% — akcent 5 2 2 2 3 5 3" xfId="8396" xr:uid="{00000000-0005-0000-0000-000064000000}"/>
    <cellStyle name="20% — akcent 5 2 2 2 3 5 3 2" xfId="23270" xr:uid="{729C7D8C-3584-4DFF-B14B-354EF3FD009F}"/>
    <cellStyle name="20% — akcent 5 2 2 2 3 5 4" xfId="15832" xr:uid="{EACBF5E1-EEC0-42DD-BE44-885AD6A71732}"/>
    <cellStyle name="20% — akcent 5 2 2 2 3 6" xfId="4090" xr:uid="{00000000-0005-0000-0000-000065000000}"/>
    <cellStyle name="20% — akcent 5 2 2 2 3 6 2" xfId="11528" xr:uid="{00000000-0005-0000-0000-000066000000}"/>
    <cellStyle name="20% — akcent 5 2 2 2 3 6 2 2" xfId="26402" xr:uid="{7B754A82-FC70-4986-97C3-56A2CD86E603}"/>
    <cellStyle name="20% — akcent 5 2 2 2 3 6 3" xfId="18964" xr:uid="{1A94CDE2-0D23-4935-80E6-C8CB3462AD3E}"/>
    <cellStyle name="20% — akcent 5 2 2 2 3 7" xfId="7809" xr:uid="{00000000-0005-0000-0000-000067000000}"/>
    <cellStyle name="20% — akcent 5 2 2 2 3 7 2" xfId="22683" xr:uid="{5F851B12-917E-4CB4-8353-09AC505ECA4C}"/>
    <cellStyle name="20% — akcent 5 2 2 2 3 8" xfId="15245" xr:uid="{A073EFB8-06E1-46B5-8D98-536F11FF96EF}"/>
    <cellStyle name="20% — akcent 5 2 2 2 4" xfId="503" xr:uid="{00000000-0005-0000-0000-000068000000}"/>
    <cellStyle name="20% — akcent 5 2 2 2 4 2" xfId="2552" xr:uid="{00000000-0005-0000-0000-000069000000}"/>
    <cellStyle name="20% — akcent 5 2 2 2 4 2 2" xfId="6271" xr:uid="{00000000-0005-0000-0000-00006A000000}"/>
    <cellStyle name="20% — akcent 5 2 2 2 4 2 2 2" xfId="13709" xr:uid="{00000000-0005-0000-0000-00006B000000}"/>
    <cellStyle name="20% — akcent 5 2 2 2 4 2 2 2 2" xfId="28583" xr:uid="{DCD6F1A7-C4E0-42F1-8597-BA7795C0874A}"/>
    <cellStyle name="20% — akcent 5 2 2 2 4 2 2 3" xfId="21145" xr:uid="{895C74D8-7FD6-45A1-ABDF-E132CD2B408F}"/>
    <cellStyle name="20% — akcent 5 2 2 2 4 2 3" xfId="9990" xr:uid="{00000000-0005-0000-0000-00006C000000}"/>
    <cellStyle name="20% — akcent 5 2 2 2 4 2 3 2" xfId="24864" xr:uid="{D82F05F2-308E-485F-90C0-A9285813D465}"/>
    <cellStyle name="20% — akcent 5 2 2 2 4 2 4" xfId="17426" xr:uid="{973727B1-6E9F-47F8-8100-05824747D99D}"/>
    <cellStyle name="20% — akcent 5 2 2 2 4 3" xfId="1276" xr:uid="{00000000-0005-0000-0000-00006D000000}"/>
    <cellStyle name="20% — akcent 5 2 2 2 4 3 2" xfId="4995" xr:uid="{00000000-0005-0000-0000-00006E000000}"/>
    <cellStyle name="20% — akcent 5 2 2 2 4 3 2 2" xfId="12433" xr:uid="{00000000-0005-0000-0000-00006F000000}"/>
    <cellStyle name="20% — akcent 5 2 2 2 4 3 2 2 2" xfId="27307" xr:uid="{C495A52F-7678-4E0D-A79B-2EEB03C11BCF}"/>
    <cellStyle name="20% — akcent 5 2 2 2 4 3 2 3" xfId="19869" xr:uid="{AC45ACDF-BB8C-4618-9345-C80B032B6BAB}"/>
    <cellStyle name="20% — akcent 5 2 2 2 4 3 3" xfId="8714" xr:uid="{00000000-0005-0000-0000-000070000000}"/>
    <cellStyle name="20% — akcent 5 2 2 2 4 3 3 2" xfId="23588" xr:uid="{F15CDF0D-B4DA-48BA-85A5-51A09682653E}"/>
    <cellStyle name="20% — akcent 5 2 2 2 4 3 4" xfId="16150" xr:uid="{CED0E02A-C2B8-4965-ACB7-6F2DA7E4E755}"/>
    <cellStyle name="20% — akcent 5 2 2 2 4 4" xfId="4222" xr:uid="{00000000-0005-0000-0000-000071000000}"/>
    <cellStyle name="20% — akcent 5 2 2 2 4 4 2" xfId="11660" xr:uid="{00000000-0005-0000-0000-000072000000}"/>
    <cellStyle name="20% — akcent 5 2 2 2 4 4 2 2" xfId="26534" xr:uid="{B3E5ECE6-248A-4E9A-B0A0-780909350AD1}"/>
    <cellStyle name="20% — akcent 5 2 2 2 4 4 3" xfId="19096" xr:uid="{9B221B8A-F056-4F38-B1BD-966AC2C92CEB}"/>
    <cellStyle name="20% — akcent 5 2 2 2 4 5" xfId="7941" xr:uid="{00000000-0005-0000-0000-000073000000}"/>
    <cellStyle name="20% — akcent 5 2 2 2 4 5 2" xfId="22815" xr:uid="{828A80F8-5D70-427C-BAF4-F001D0845FB7}"/>
    <cellStyle name="20% — akcent 5 2 2 2 4 6" xfId="15377" xr:uid="{C55B9CBE-3E82-4DE9-AACA-C82178709D9A}"/>
    <cellStyle name="20% — akcent 5 2 2 2 5" xfId="1914" xr:uid="{00000000-0005-0000-0000-000074000000}"/>
    <cellStyle name="20% — akcent 5 2 2 2 5 2" xfId="5633" xr:uid="{00000000-0005-0000-0000-000075000000}"/>
    <cellStyle name="20% — akcent 5 2 2 2 5 2 2" xfId="13071" xr:uid="{00000000-0005-0000-0000-000076000000}"/>
    <cellStyle name="20% — akcent 5 2 2 2 5 2 2 2" xfId="27945" xr:uid="{2E45C7AC-DA5A-49BB-8AA5-13C3A7F05EEC}"/>
    <cellStyle name="20% — akcent 5 2 2 2 5 2 3" xfId="20507" xr:uid="{ACBE4F8E-3B18-4D8A-85E7-BF26E6C18782}"/>
    <cellStyle name="20% — akcent 5 2 2 2 5 3" xfId="9352" xr:uid="{00000000-0005-0000-0000-000077000000}"/>
    <cellStyle name="20% — akcent 5 2 2 2 5 3 2" xfId="24226" xr:uid="{7DF71F3A-53B6-477B-AED9-38D827A444C5}"/>
    <cellStyle name="20% — akcent 5 2 2 2 5 4" xfId="16788" xr:uid="{DF6A87EE-4813-4B9F-BF5F-E0A229345A07}"/>
    <cellStyle name="20% — akcent 5 2 2 2 6" xfId="3190" xr:uid="{00000000-0005-0000-0000-000078000000}"/>
    <cellStyle name="20% — akcent 5 2 2 2 6 2" xfId="6909" xr:uid="{00000000-0005-0000-0000-000079000000}"/>
    <cellStyle name="20% — akcent 5 2 2 2 6 2 2" xfId="14347" xr:uid="{00000000-0005-0000-0000-00007A000000}"/>
    <cellStyle name="20% — akcent 5 2 2 2 6 2 2 2" xfId="29221" xr:uid="{807A9A34-060D-427F-B712-5694B77D8EA2}"/>
    <cellStyle name="20% — akcent 5 2 2 2 6 2 3" xfId="21783" xr:uid="{51253A28-61D3-4A64-92F1-3D0B03BD8199}"/>
    <cellStyle name="20% — akcent 5 2 2 2 6 3" xfId="10628" xr:uid="{00000000-0005-0000-0000-00007B000000}"/>
    <cellStyle name="20% — akcent 5 2 2 2 6 3 2" xfId="25502" xr:uid="{294272CC-FA17-40D4-AC12-778094B399EB}"/>
    <cellStyle name="20% — akcent 5 2 2 2 6 4" xfId="18064" xr:uid="{F816EA46-C446-4E43-8451-1621F5EEDB23}"/>
    <cellStyle name="20% — akcent 5 2 2 2 7" xfId="639" xr:uid="{00000000-0005-0000-0000-00007C000000}"/>
    <cellStyle name="20% — akcent 5 2 2 2 7 2" xfId="4358" xr:uid="{00000000-0005-0000-0000-00007D000000}"/>
    <cellStyle name="20% — akcent 5 2 2 2 7 2 2" xfId="11796" xr:uid="{00000000-0005-0000-0000-00007E000000}"/>
    <cellStyle name="20% — akcent 5 2 2 2 7 2 2 2" xfId="26670" xr:uid="{15D206A8-4FC9-422A-AE21-62B705E25BC5}"/>
    <cellStyle name="20% — akcent 5 2 2 2 7 2 3" xfId="19232" xr:uid="{49D5566A-A3A9-4942-BD37-8587A498B7C8}"/>
    <cellStyle name="20% — akcent 5 2 2 2 7 3" xfId="8077" xr:uid="{00000000-0005-0000-0000-00007F000000}"/>
    <cellStyle name="20% — akcent 5 2 2 2 7 3 2" xfId="22951" xr:uid="{9D195036-594E-4EB2-976A-BC6488CFE07B}"/>
    <cellStyle name="20% — akcent 5 2 2 2 7 4" xfId="15513" xr:uid="{80DBD7F6-02C6-4066-A6C7-25DB6FAF1470}"/>
    <cellStyle name="20% — akcent 5 2 2 2 8" xfId="3829" xr:uid="{00000000-0005-0000-0000-000080000000}"/>
    <cellStyle name="20% — akcent 5 2 2 2 8 2" xfId="11267" xr:uid="{00000000-0005-0000-0000-000081000000}"/>
    <cellStyle name="20% — akcent 5 2 2 2 8 2 2" xfId="26141" xr:uid="{CCAB89A8-FDB4-4D49-B037-568CD7DC8CBF}"/>
    <cellStyle name="20% — akcent 5 2 2 2 8 3" xfId="18703" xr:uid="{3656C9E9-E249-48D4-80C1-6608B48E8E34}"/>
    <cellStyle name="20% — akcent 5 2 2 2 9" xfId="7548" xr:uid="{00000000-0005-0000-0000-000082000000}"/>
    <cellStyle name="20% — akcent 5 2 2 2 9 2" xfId="22422" xr:uid="{F239FC81-E5D0-4BE8-9BA4-C7EA74092082}"/>
    <cellStyle name="20% — akcent 5 2 2 3" xfId="176" xr:uid="{00000000-0005-0000-0000-000083000000}"/>
    <cellStyle name="20% — akcent 5 2 2 3 2" xfId="1023" xr:uid="{00000000-0005-0000-0000-000084000000}"/>
    <cellStyle name="20% — akcent 5 2 2 3 2 2" xfId="1660" xr:uid="{00000000-0005-0000-0000-000085000000}"/>
    <cellStyle name="20% — akcent 5 2 2 3 2 2 2" xfId="2936" xr:uid="{00000000-0005-0000-0000-000086000000}"/>
    <cellStyle name="20% — akcent 5 2 2 3 2 2 2 2" xfId="6655" xr:uid="{00000000-0005-0000-0000-000087000000}"/>
    <cellStyle name="20% — akcent 5 2 2 3 2 2 2 2 2" xfId="14093" xr:uid="{00000000-0005-0000-0000-000088000000}"/>
    <cellStyle name="20% — akcent 5 2 2 3 2 2 2 2 2 2" xfId="28967" xr:uid="{A4026797-2CB9-4088-9B95-FC9232F88761}"/>
    <cellStyle name="20% — akcent 5 2 2 3 2 2 2 2 3" xfId="21529" xr:uid="{B90A8CD3-2E35-45F8-BD75-3795DD4DBC62}"/>
    <cellStyle name="20% — akcent 5 2 2 3 2 2 2 3" xfId="10374" xr:uid="{00000000-0005-0000-0000-000089000000}"/>
    <cellStyle name="20% — akcent 5 2 2 3 2 2 2 3 2" xfId="25248" xr:uid="{A4E8FF6F-5E19-4E89-A7FC-7C10CB79D831}"/>
    <cellStyle name="20% — akcent 5 2 2 3 2 2 2 4" xfId="17810" xr:uid="{A7AE74D2-41E7-4EAB-81CC-C312DBA3A86C}"/>
    <cellStyle name="20% — akcent 5 2 2 3 2 2 3" xfId="5379" xr:uid="{00000000-0005-0000-0000-00008A000000}"/>
    <cellStyle name="20% — akcent 5 2 2 3 2 2 3 2" xfId="12817" xr:uid="{00000000-0005-0000-0000-00008B000000}"/>
    <cellStyle name="20% — akcent 5 2 2 3 2 2 3 2 2" xfId="27691" xr:uid="{D2396F34-54BC-4A0A-B078-8CF4673F4F09}"/>
    <cellStyle name="20% — akcent 5 2 2 3 2 2 3 3" xfId="20253" xr:uid="{A34D6EE5-3474-4E1E-A56D-12843512FAA0}"/>
    <cellStyle name="20% — akcent 5 2 2 3 2 2 4" xfId="9098" xr:uid="{00000000-0005-0000-0000-00008C000000}"/>
    <cellStyle name="20% — akcent 5 2 2 3 2 2 4 2" xfId="23972" xr:uid="{791AEB64-5E3D-4BAA-BDFC-60923DB5BBB0}"/>
    <cellStyle name="20% — akcent 5 2 2 3 2 2 5" xfId="16534" xr:uid="{BDB109AB-EDEE-46C7-977F-E8500817C881}"/>
    <cellStyle name="20% — akcent 5 2 2 3 2 3" xfId="2298" xr:uid="{00000000-0005-0000-0000-00008D000000}"/>
    <cellStyle name="20% — akcent 5 2 2 3 2 3 2" xfId="6017" xr:uid="{00000000-0005-0000-0000-00008E000000}"/>
    <cellStyle name="20% — akcent 5 2 2 3 2 3 2 2" xfId="13455" xr:uid="{00000000-0005-0000-0000-00008F000000}"/>
    <cellStyle name="20% — akcent 5 2 2 3 2 3 2 2 2" xfId="28329" xr:uid="{019D78A5-9938-48BE-BC67-55134E53CF3D}"/>
    <cellStyle name="20% — akcent 5 2 2 3 2 3 2 3" xfId="20891" xr:uid="{5850F42C-A8C9-4AFD-B521-684AE0CAF350}"/>
    <cellStyle name="20% — akcent 5 2 2 3 2 3 3" xfId="9736" xr:uid="{00000000-0005-0000-0000-000090000000}"/>
    <cellStyle name="20% — akcent 5 2 2 3 2 3 3 2" xfId="24610" xr:uid="{6A3812A5-D1C7-4B0B-8754-03CEFFED49C4}"/>
    <cellStyle name="20% — akcent 5 2 2 3 2 3 4" xfId="17172" xr:uid="{DB019456-621B-44C5-8279-D6C828AF922C}"/>
    <cellStyle name="20% — akcent 5 2 2 3 2 4" xfId="3574" xr:uid="{00000000-0005-0000-0000-000091000000}"/>
    <cellStyle name="20% — akcent 5 2 2 3 2 4 2" xfId="7293" xr:uid="{00000000-0005-0000-0000-000092000000}"/>
    <cellStyle name="20% — akcent 5 2 2 3 2 4 2 2" xfId="14731" xr:uid="{00000000-0005-0000-0000-000093000000}"/>
    <cellStyle name="20% — akcent 5 2 2 3 2 4 2 2 2" xfId="29605" xr:uid="{FD4FEA01-23C5-40E7-8DC8-78ADF0DC4900}"/>
    <cellStyle name="20% — akcent 5 2 2 3 2 4 2 3" xfId="22167" xr:uid="{5B409082-24E9-482A-BEF3-7205B4C2D349}"/>
    <cellStyle name="20% — akcent 5 2 2 3 2 4 3" xfId="11012" xr:uid="{00000000-0005-0000-0000-000094000000}"/>
    <cellStyle name="20% — akcent 5 2 2 3 2 4 3 2" xfId="25886" xr:uid="{56984856-2910-4A20-8367-A34F1B97C986}"/>
    <cellStyle name="20% — akcent 5 2 2 3 2 4 4" xfId="18448" xr:uid="{1A8893F3-527F-49C0-A4ED-A5FAA5C932BD}"/>
    <cellStyle name="20% — akcent 5 2 2 3 2 5" xfId="4741" xr:uid="{00000000-0005-0000-0000-000095000000}"/>
    <cellStyle name="20% — akcent 5 2 2 3 2 5 2" xfId="12179" xr:uid="{00000000-0005-0000-0000-000096000000}"/>
    <cellStyle name="20% — akcent 5 2 2 3 2 5 2 2" xfId="27053" xr:uid="{5335C255-2ABC-4CD4-B475-C4C802E96D92}"/>
    <cellStyle name="20% — akcent 5 2 2 3 2 5 3" xfId="19615" xr:uid="{83BC8CB8-E195-4C6D-97F0-E21D46D68FA2}"/>
    <cellStyle name="20% — akcent 5 2 2 3 2 6" xfId="8460" xr:uid="{00000000-0005-0000-0000-000097000000}"/>
    <cellStyle name="20% — akcent 5 2 2 3 2 6 2" xfId="23334" xr:uid="{ABCDE63A-4DE8-4DF5-BE36-F75EF12BB36C}"/>
    <cellStyle name="20% — akcent 5 2 2 3 2 7" xfId="15896" xr:uid="{762DF816-8E50-4AB2-B52E-BF99CA31EB4C}"/>
    <cellStyle name="20% — akcent 5 2 2 3 3" xfId="1341" xr:uid="{00000000-0005-0000-0000-000098000000}"/>
    <cellStyle name="20% — akcent 5 2 2 3 3 2" xfId="2617" xr:uid="{00000000-0005-0000-0000-000099000000}"/>
    <cellStyle name="20% — akcent 5 2 2 3 3 2 2" xfId="6336" xr:uid="{00000000-0005-0000-0000-00009A000000}"/>
    <cellStyle name="20% — akcent 5 2 2 3 3 2 2 2" xfId="13774" xr:uid="{00000000-0005-0000-0000-00009B000000}"/>
    <cellStyle name="20% — akcent 5 2 2 3 3 2 2 2 2" xfId="28648" xr:uid="{4352BAB2-FD44-4D18-879B-64676386240A}"/>
    <cellStyle name="20% — akcent 5 2 2 3 3 2 2 3" xfId="21210" xr:uid="{B0E4B10C-0023-4D58-B975-93E391E1B7D5}"/>
    <cellStyle name="20% — akcent 5 2 2 3 3 2 3" xfId="10055" xr:uid="{00000000-0005-0000-0000-00009C000000}"/>
    <cellStyle name="20% — akcent 5 2 2 3 3 2 3 2" xfId="24929" xr:uid="{FC8BE533-F4E9-4583-91FA-196094BA7493}"/>
    <cellStyle name="20% — akcent 5 2 2 3 3 2 4" xfId="17491" xr:uid="{17320DB7-B745-4BA7-BA4E-8B4A2F228369}"/>
    <cellStyle name="20% — akcent 5 2 2 3 3 3" xfId="5060" xr:uid="{00000000-0005-0000-0000-00009D000000}"/>
    <cellStyle name="20% — akcent 5 2 2 3 3 3 2" xfId="12498" xr:uid="{00000000-0005-0000-0000-00009E000000}"/>
    <cellStyle name="20% — akcent 5 2 2 3 3 3 2 2" xfId="27372" xr:uid="{22D77089-DFC8-4530-8B04-C0490D68A13D}"/>
    <cellStyle name="20% — akcent 5 2 2 3 3 3 3" xfId="19934" xr:uid="{5B5BD927-70B2-41B9-8A1B-DD280DF7C27F}"/>
    <cellStyle name="20% — akcent 5 2 2 3 3 4" xfId="8779" xr:uid="{00000000-0005-0000-0000-00009F000000}"/>
    <cellStyle name="20% — akcent 5 2 2 3 3 4 2" xfId="23653" xr:uid="{5A9DCF22-4B98-49F6-A2F4-5B271D7A16AE}"/>
    <cellStyle name="20% — akcent 5 2 2 3 3 5" xfId="16215" xr:uid="{2F5C8FC4-C954-4B25-B132-B40D5DF0A2B0}"/>
    <cellStyle name="20% — akcent 5 2 2 3 4" xfId="1979" xr:uid="{00000000-0005-0000-0000-0000A0000000}"/>
    <cellStyle name="20% — akcent 5 2 2 3 4 2" xfId="5698" xr:uid="{00000000-0005-0000-0000-0000A1000000}"/>
    <cellStyle name="20% — akcent 5 2 2 3 4 2 2" xfId="13136" xr:uid="{00000000-0005-0000-0000-0000A2000000}"/>
    <cellStyle name="20% — akcent 5 2 2 3 4 2 2 2" xfId="28010" xr:uid="{FC62A7AC-D86C-4790-A682-EE2304B6BE31}"/>
    <cellStyle name="20% — akcent 5 2 2 3 4 2 3" xfId="20572" xr:uid="{C0A3FA4B-1177-4805-A47A-0335061444E1}"/>
    <cellStyle name="20% — akcent 5 2 2 3 4 3" xfId="9417" xr:uid="{00000000-0005-0000-0000-0000A3000000}"/>
    <cellStyle name="20% — akcent 5 2 2 3 4 3 2" xfId="24291" xr:uid="{6610E6A4-403D-445A-A284-0FC8D4BCCD57}"/>
    <cellStyle name="20% — akcent 5 2 2 3 4 4" xfId="16853" xr:uid="{4002295D-32AA-4030-AAAF-E013DCCC4E40}"/>
    <cellStyle name="20% — akcent 5 2 2 3 5" xfId="3255" xr:uid="{00000000-0005-0000-0000-0000A4000000}"/>
    <cellStyle name="20% — akcent 5 2 2 3 5 2" xfId="6974" xr:uid="{00000000-0005-0000-0000-0000A5000000}"/>
    <cellStyle name="20% — akcent 5 2 2 3 5 2 2" xfId="14412" xr:uid="{00000000-0005-0000-0000-0000A6000000}"/>
    <cellStyle name="20% — akcent 5 2 2 3 5 2 2 2" xfId="29286" xr:uid="{E3D1703B-6ACD-4E69-AC80-3030778EB3F3}"/>
    <cellStyle name="20% — akcent 5 2 2 3 5 2 3" xfId="21848" xr:uid="{9B3CEDBB-DF13-4031-985B-3A96045B0350}"/>
    <cellStyle name="20% — akcent 5 2 2 3 5 3" xfId="10693" xr:uid="{00000000-0005-0000-0000-0000A7000000}"/>
    <cellStyle name="20% — akcent 5 2 2 3 5 3 2" xfId="25567" xr:uid="{C88270B0-4851-4DAB-87E4-4F25EA010A8C}"/>
    <cellStyle name="20% — akcent 5 2 2 3 5 4" xfId="18129" xr:uid="{FB8C571B-F8D3-4E6A-82AC-673A82912993}"/>
    <cellStyle name="20% — akcent 5 2 2 3 6" xfId="704" xr:uid="{00000000-0005-0000-0000-0000A8000000}"/>
    <cellStyle name="20% — akcent 5 2 2 3 6 2" xfId="4423" xr:uid="{00000000-0005-0000-0000-0000A9000000}"/>
    <cellStyle name="20% — akcent 5 2 2 3 6 2 2" xfId="11861" xr:uid="{00000000-0005-0000-0000-0000AA000000}"/>
    <cellStyle name="20% — akcent 5 2 2 3 6 2 2 2" xfId="26735" xr:uid="{1D6E3CE5-E9E2-495B-84E6-EDD8CE037DC9}"/>
    <cellStyle name="20% — akcent 5 2 2 3 6 2 3" xfId="19297" xr:uid="{6C36197B-E8D3-435C-A20D-B86FB74448B4}"/>
    <cellStyle name="20% — akcent 5 2 2 3 6 3" xfId="8142" xr:uid="{00000000-0005-0000-0000-0000AB000000}"/>
    <cellStyle name="20% — akcent 5 2 2 3 6 3 2" xfId="23016" xr:uid="{D1FE37A9-8947-4E63-A712-4A3057CDC356}"/>
    <cellStyle name="20% — akcent 5 2 2 3 6 4" xfId="15578" xr:uid="{D6950676-1DF4-4418-9EC9-50AAD621DF6A}"/>
    <cellStyle name="20% — akcent 5 2 2 3 7" xfId="3895" xr:uid="{00000000-0005-0000-0000-0000AC000000}"/>
    <cellStyle name="20% — akcent 5 2 2 3 7 2" xfId="11333" xr:uid="{00000000-0005-0000-0000-0000AD000000}"/>
    <cellStyle name="20% — akcent 5 2 2 3 7 2 2" xfId="26207" xr:uid="{A2628E44-B90B-4A81-9E99-AA03144B727A}"/>
    <cellStyle name="20% — akcent 5 2 2 3 7 3" xfId="18769" xr:uid="{CD5F91ED-8BFD-442C-B1BC-AD52F00077C5}"/>
    <cellStyle name="20% — akcent 5 2 2 3 8" xfId="7614" xr:uid="{00000000-0005-0000-0000-0000AE000000}"/>
    <cellStyle name="20% — akcent 5 2 2 3 8 2" xfId="22488" xr:uid="{0C33696A-BF45-4645-ABD4-8A55799BFB45}"/>
    <cellStyle name="20% — akcent 5 2 2 3 9" xfId="15050" xr:uid="{6311D332-981C-403E-9FC6-58DCAC5A40B1}"/>
    <cellStyle name="20% — akcent 5 2 2 4" xfId="307" xr:uid="{00000000-0005-0000-0000-0000AF000000}"/>
    <cellStyle name="20% — akcent 5 2 2 4 2" xfId="1151" xr:uid="{00000000-0005-0000-0000-0000B0000000}"/>
    <cellStyle name="20% — akcent 5 2 2 4 2 2" xfId="1788" xr:uid="{00000000-0005-0000-0000-0000B1000000}"/>
    <cellStyle name="20% — akcent 5 2 2 4 2 2 2" xfId="3064" xr:uid="{00000000-0005-0000-0000-0000B2000000}"/>
    <cellStyle name="20% — akcent 5 2 2 4 2 2 2 2" xfId="6783" xr:uid="{00000000-0005-0000-0000-0000B3000000}"/>
    <cellStyle name="20% — akcent 5 2 2 4 2 2 2 2 2" xfId="14221" xr:uid="{00000000-0005-0000-0000-0000B4000000}"/>
    <cellStyle name="20% — akcent 5 2 2 4 2 2 2 2 2 2" xfId="29095" xr:uid="{D669415F-69AB-4703-B340-4DB0B6449771}"/>
    <cellStyle name="20% — akcent 5 2 2 4 2 2 2 2 3" xfId="21657" xr:uid="{23405A52-40C1-46F4-9C35-93A674DBDABC}"/>
    <cellStyle name="20% — akcent 5 2 2 4 2 2 2 3" xfId="10502" xr:uid="{00000000-0005-0000-0000-0000B5000000}"/>
    <cellStyle name="20% — akcent 5 2 2 4 2 2 2 3 2" xfId="25376" xr:uid="{F5773159-3E4E-4654-A80B-3C99B8275D1F}"/>
    <cellStyle name="20% — akcent 5 2 2 4 2 2 2 4" xfId="17938" xr:uid="{F5A44E6B-7338-40CB-912A-557C6DB9E888}"/>
    <cellStyle name="20% — akcent 5 2 2 4 2 2 3" xfId="5507" xr:uid="{00000000-0005-0000-0000-0000B6000000}"/>
    <cellStyle name="20% — akcent 5 2 2 4 2 2 3 2" xfId="12945" xr:uid="{00000000-0005-0000-0000-0000B7000000}"/>
    <cellStyle name="20% — akcent 5 2 2 4 2 2 3 2 2" xfId="27819" xr:uid="{90193410-9DD6-42E0-B652-A2589B16C981}"/>
    <cellStyle name="20% — akcent 5 2 2 4 2 2 3 3" xfId="20381" xr:uid="{06ABD743-1348-43CF-B8B6-FB551FCC8FFB}"/>
    <cellStyle name="20% — akcent 5 2 2 4 2 2 4" xfId="9226" xr:uid="{00000000-0005-0000-0000-0000B8000000}"/>
    <cellStyle name="20% — akcent 5 2 2 4 2 2 4 2" xfId="24100" xr:uid="{2290A5EC-9DC3-4D7E-BC9A-7E014DAC9E8E}"/>
    <cellStyle name="20% — akcent 5 2 2 4 2 2 5" xfId="16662" xr:uid="{03353536-8C69-493B-9467-F1E2AC4CEBB4}"/>
    <cellStyle name="20% — akcent 5 2 2 4 2 3" xfId="2426" xr:uid="{00000000-0005-0000-0000-0000B9000000}"/>
    <cellStyle name="20% — akcent 5 2 2 4 2 3 2" xfId="6145" xr:uid="{00000000-0005-0000-0000-0000BA000000}"/>
    <cellStyle name="20% — akcent 5 2 2 4 2 3 2 2" xfId="13583" xr:uid="{00000000-0005-0000-0000-0000BB000000}"/>
    <cellStyle name="20% — akcent 5 2 2 4 2 3 2 2 2" xfId="28457" xr:uid="{8E8FDAD8-9AC5-4DFA-A926-3280FF508857}"/>
    <cellStyle name="20% — akcent 5 2 2 4 2 3 2 3" xfId="21019" xr:uid="{39874FD8-9DE8-4EA0-9B56-2B1A2AD1E574}"/>
    <cellStyle name="20% — akcent 5 2 2 4 2 3 3" xfId="9864" xr:uid="{00000000-0005-0000-0000-0000BC000000}"/>
    <cellStyle name="20% — akcent 5 2 2 4 2 3 3 2" xfId="24738" xr:uid="{5F4BACBE-6A2C-4342-9849-BFE515125181}"/>
    <cellStyle name="20% — akcent 5 2 2 4 2 3 4" xfId="17300" xr:uid="{9EBC2B87-342F-4762-9A38-5A90DB120B34}"/>
    <cellStyle name="20% — akcent 5 2 2 4 2 4" xfId="3702" xr:uid="{00000000-0005-0000-0000-0000BD000000}"/>
    <cellStyle name="20% — akcent 5 2 2 4 2 4 2" xfId="7421" xr:uid="{00000000-0005-0000-0000-0000BE000000}"/>
    <cellStyle name="20% — akcent 5 2 2 4 2 4 2 2" xfId="14859" xr:uid="{00000000-0005-0000-0000-0000BF000000}"/>
    <cellStyle name="20% — akcent 5 2 2 4 2 4 2 2 2" xfId="29733" xr:uid="{445363CE-680D-404C-8DAA-5FFD5167AD8D}"/>
    <cellStyle name="20% — akcent 5 2 2 4 2 4 2 3" xfId="22295" xr:uid="{21F9C54E-9AC4-4D0E-93BB-C6A3CF659B0F}"/>
    <cellStyle name="20% — akcent 5 2 2 4 2 4 3" xfId="11140" xr:uid="{00000000-0005-0000-0000-0000C0000000}"/>
    <cellStyle name="20% — akcent 5 2 2 4 2 4 3 2" xfId="26014" xr:uid="{AA86FA4A-314A-4A35-85F4-A7B8A01B361D}"/>
    <cellStyle name="20% — akcent 5 2 2 4 2 4 4" xfId="18576" xr:uid="{F8AF39B8-9B3E-4D94-B535-D6825C86DED6}"/>
    <cellStyle name="20% — akcent 5 2 2 4 2 5" xfId="4869" xr:uid="{00000000-0005-0000-0000-0000C1000000}"/>
    <cellStyle name="20% — akcent 5 2 2 4 2 5 2" xfId="12307" xr:uid="{00000000-0005-0000-0000-0000C2000000}"/>
    <cellStyle name="20% — akcent 5 2 2 4 2 5 2 2" xfId="27181" xr:uid="{17A626CD-A834-40BF-B66F-C1FC402B34C1}"/>
    <cellStyle name="20% — akcent 5 2 2 4 2 5 3" xfId="19743" xr:uid="{4CE49889-D521-4746-B628-FCAD0B5A7326}"/>
    <cellStyle name="20% — akcent 5 2 2 4 2 6" xfId="8588" xr:uid="{00000000-0005-0000-0000-0000C3000000}"/>
    <cellStyle name="20% — akcent 5 2 2 4 2 6 2" xfId="23462" xr:uid="{76197C5A-5820-4977-AA8A-37D56433D21B}"/>
    <cellStyle name="20% — akcent 5 2 2 4 2 7" xfId="16024" xr:uid="{79A13E69-EA44-4518-9B64-CA8C5AA9D880}"/>
    <cellStyle name="20% — akcent 5 2 2 4 3" xfId="1471" xr:uid="{00000000-0005-0000-0000-0000C4000000}"/>
    <cellStyle name="20% — akcent 5 2 2 4 3 2" xfId="2747" xr:uid="{00000000-0005-0000-0000-0000C5000000}"/>
    <cellStyle name="20% — akcent 5 2 2 4 3 2 2" xfId="6466" xr:uid="{00000000-0005-0000-0000-0000C6000000}"/>
    <cellStyle name="20% — akcent 5 2 2 4 3 2 2 2" xfId="13904" xr:uid="{00000000-0005-0000-0000-0000C7000000}"/>
    <cellStyle name="20% — akcent 5 2 2 4 3 2 2 2 2" xfId="28778" xr:uid="{6D48A508-F19C-400D-B250-1D1F35E39BD5}"/>
    <cellStyle name="20% — akcent 5 2 2 4 3 2 2 3" xfId="21340" xr:uid="{69A70854-12AB-402E-AE99-3183C51BDF63}"/>
    <cellStyle name="20% — akcent 5 2 2 4 3 2 3" xfId="10185" xr:uid="{00000000-0005-0000-0000-0000C8000000}"/>
    <cellStyle name="20% — akcent 5 2 2 4 3 2 3 2" xfId="25059" xr:uid="{439C55C6-8365-4F06-B088-8A119208EA2E}"/>
    <cellStyle name="20% — akcent 5 2 2 4 3 2 4" xfId="17621" xr:uid="{FE4BEEA7-53F3-4FB9-ADBB-9531779C7DA9}"/>
    <cellStyle name="20% — akcent 5 2 2 4 3 3" xfId="5190" xr:uid="{00000000-0005-0000-0000-0000C9000000}"/>
    <cellStyle name="20% — akcent 5 2 2 4 3 3 2" xfId="12628" xr:uid="{00000000-0005-0000-0000-0000CA000000}"/>
    <cellStyle name="20% — akcent 5 2 2 4 3 3 2 2" xfId="27502" xr:uid="{97D317CC-5881-466E-94EC-D2295241EFFF}"/>
    <cellStyle name="20% — akcent 5 2 2 4 3 3 3" xfId="20064" xr:uid="{956ABD3D-7D2E-4B27-8CAA-AD6C7E076992}"/>
    <cellStyle name="20% — akcent 5 2 2 4 3 4" xfId="8909" xr:uid="{00000000-0005-0000-0000-0000CB000000}"/>
    <cellStyle name="20% — akcent 5 2 2 4 3 4 2" xfId="23783" xr:uid="{4EFE8873-4432-4081-BDAF-68CBCC68E5CD}"/>
    <cellStyle name="20% — akcent 5 2 2 4 3 5" xfId="16345" xr:uid="{A8E8129B-45B6-4BBE-9515-ACD8190BE353}"/>
    <cellStyle name="20% — akcent 5 2 2 4 4" xfId="2109" xr:uid="{00000000-0005-0000-0000-0000CC000000}"/>
    <cellStyle name="20% — akcent 5 2 2 4 4 2" xfId="5828" xr:uid="{00000000-0005-0000-0000-0000CD000000}"/>
    <cellStyle name="20% — akcent 5 2 2 4 4 2 2" xfId="13266" xr:uid="{00000000-0005-0000-0000-0000CE000000}"/>
    <cellStyle name="20% — akcent 5 2 2 4 4 2 2 2" xfId="28140" xr:uid="{458ED928-BC91-4AA9-B27C-0366BC2E0161}"/>
    <cellStyle name="20% — akcent 5 2 2 4 4 2 3" xfId="20702" xr:uid="{8F17634D-AECD-45BA-B34D-76F6C12CEAD5}"/>
    <cellStyle name="20% — akcent 5 2 2 4 4 3" xfId="9547" xr:uid="{00000000-0005-0000-0000-0000CF000000}"/>
    <cellStyle name="20% — akcent 5 2 2 4 4 3 2" xfId="24421" xr:uid="{274DC8EB-27BE-40AE-B254-B25A96623D12}"/>
    <cellStyle name="20% — akcent 5 2 2 4 4 4" xfId="16983" xr:uid="{41A64288-9DDF-4383-8531-B0ABBA2AB568}"/>
    <cellStyle name="20% — akcent 5 2 2 4 5" xfId="3385" xr:uid="{00000000-0005-0000-0000-0000D0000000}"/>
    <cellStyle name="20% — akcent 5 2 2 4 5 2" xfId="7104" xr:uid="{00000000-0005-0000-0000-0000D1000000}"/>
    <cellStyle name="20% — akcent 5 2 2 4 5 2 2" xfId="14542" xr:uid="{00000000-0005-0000-0000-0000D2000000}"/>
    <cellStyle name="20% — akcent 5 2 2 4 5 2 2 2" xfId="29416" xr:uid="{EB89322E-391E-4D20-B55E-205D09E86BCE}"/>
    <cellStyle name="20% — akcent 5 2 2 4 5 2 3" xfId="21978" xr:uid="{02164D65-35C1-47C2-84C7-19731B528557}"/>
    <cellStyle name="20% — akcent 5 2 2 4 5 3" xfId="10823" xr:uid="{00000000-0005-0000-0000-0000D3000000}"/>
    <cellStyle name="20% — akcent 5 2 2 4 5 3 2" xfId="25697" xr:uid="{58D5359F-B2B4-46D0-81AF-3FCB8F5A2AE2}"/>
    <cellStyle name="20% — akcent 5 2 2 4 5 4" xfId="18259" xr:uid="{0580D0F6-8FDE-4EAC-A86D-F3BC67F0D499}"/>
    <cellStyle name="20% — akcent 5 2 2 4 6" xfId="835" xr:uid="{00000000-0005-0000-0000-0000D4000000}"/>
    <cellStyle name="20% — akcent 5 2 2 4 6 2" xfId="4553" xr:uid="{00000000-0005-0000-0000-0000D5000000}"/>
    <cellStyle name="20% — akcent 5 2 2 4 6 2 2" xfId="11991" xr:uid="{00000000-0005-0000-0000-0000D6000000}"/>
    <cellStyle name="20% — akcent 5 2 2 4 6 2 2 2" xfId="26865" xr:uid="{3787732D-DFE2-4A8C-9B95-298E63ECBF7D}"/>
    <cellStyle name="20% — akcent 5 2 2 4 6 2 3" xfId="19427" xr:uid="{386711D8-30BE-48B1-B9A8-622A13C9C04F}"/>
    <cellStyle name="20% — akcent 5 2 2 4 6 3" xfId="8272" xr:uid="{00000000-0005-0000-0000-0000D7000000}"/>
    <cellStyle name="20% — akcent 5 2 2 4 6 3 2" xfId="23146" xr:uid="{EE258DEC-A8A7-470F-842C-844D1665E8D1}"/>
    <cellStyle name="20% — akcent 5 2 2 4 6 4" xfId="15708" xr:uid="{C83FF76A-658A-4D74-9D1F-ACD232EF99F8}"/>
    <cellStyle name="20% — akcent 5 2 2 4 7" xfId="4026" xr:uid="{00000000-0005-0000-0000-0000D8000000}"/>
    <cellStyle name="20% — akcent 5 2 2 4 7 2" xfId="11464" xr:uid="{00000000-0005-0000-0000-0000D9000000}"/>
    <cellStyle name="20% — akcent 5 2 2 4 7 2 2" xfId="26338" xr:uid="{59CD3D5D-CD13-4530-891A-94A4D11F93A6}"/>
    <cellStyle name="20% — akcent 5 2 2 4 7 3" xfId="18900" xr:uid="{63159A25-6FCB-4B20-A58D-DA016845ABBE}"/>
    <cellStyle name="20% — akcent 5 2 2 4 8" xfId="7745" xr:uid="{00000000-0005-0000-0000-0000DA000000}"/>
    <cellStyle name="20% — akcent 5 2 2 4 8 2" xfId="22619" xr:uid="{3EA66C58-3955-4979-A60F-BBCE6CACA624}"/>
    <cellStyle name="20% — akcent 5 2 2 4 9" xfId="15181" xr:uid="{012D0830-50CC-483F-8289-BAF9D152BED4}"/>
    <cellStyle name="20% — akcent 5 2 2 5" xfId="437" xr:uid="{00000000-0005-0000-0000-0000DB000000}"/>
    <cellStyle name="20% — akcent 5 2 2 5 2" xfId="1532" xr:uid="{00000000-0005-0000-0000-0000DC000000}"/>
    <cellStyle name="20% — akcent 5 2 2 5 2 2" xfId="2808" xr:uid="{00000000-0005-0000-0000-0000DD000000}"/>
    <cellStyle name="20% — akcent 5 2 2 5 2 2 2" xfId="6527" xr:uid="{00000000-0005-0000-0000-0000DE000000}"/>
    <cellStyle name="20% — akcent 5 2 2 5 2 2 2 2" xfId="13965" xr:uid="{00000000-0005-0000-0000-0000DF000000}"/>
    <cellStyle name="20% — akcent 5 2 2 5 2 2 2 2 2" xfId="28839" xr:uid="{7DEB9452-8E09-41D2-A8B9-ED46E54AFA08}"/>
    <cellStyle name="20% — akcent 5 2 2 5 2 2 2 3" xfId="21401" xr:uid="{43CCB01B-9128-43BC-A44F-DF84CEBA3417}"/>
    <cellStyle name="20% — akcent 5 2 2 5 2 2 3" xfId="10246" xr:uid="{00000000-0005-0000-0000-0000E0000000}"/>
    <cellStyle name="20% — akcent 5 2 2 5 2 2 3 2" xfId="25120" xr:uid="{3BBCF9D3-903A-4188-B916-0F71F16A8E37}"/>
    <cellStyle name="20% — akcent 5 2 2 5 2 2 4" xfId="17682" xr:uid="{7BD0D76D-742B-465E-A70C-69658E32BD9F}"/>
    <cellStyle name="20% — akcent 5 2 2 5 2 3" xfId="5251" xr:uid="{00000000-0005-0000-0000-0000E1000000}"/>
    <cellStyle name="20% — akcent 5 2 2 5 2 3 2" xfId="12689" xr:uid="{00000000-0005-0000-0000-0000E2000000}"/>
    <cellStyle name="20% — akcent 5 2 2 5 2 3 2 2" xfId="27563" xr:uid="{AFE61D24-8632-4DBB-AC6E-DDC0DC340C72}"/>
    <cellStyle name="20% — akcent 5 2 2 5 2 3 3" xfId="20125" xr:uid="{0BCDE4A0-C878-4150-BEE4-CB2F02C4342D}"/>
    <cellStyle name="20% — akcent 5 2 2 5 2 4" xfId="8970" xr:uid="{00000000-0005-0000-0000-0000E3000000}"/>
    <cellStyle name="20% — akcent 5 2 2 5 2 4 2" xfId="23844" xr:uid="{B4DFA1FC-6A91-47BF-8039-4E2D2D95D18C}"/>
    <cellStyle name="20% — akcent 5 2 2 5 2 5" xfId="16406" xr:uid="{D20FC1A7-B8F7-43EB-B4E7-5E6FCC9A1AD4}"/>
    <cellStyle name="20% — akcent 5 2 2 5 3" xfId="2170" xr:uid="{00000000-0005-0000-0000-0000E4000000}"/>
    <cellStyle name="20% — akcent 5 2 2 5 3 2" xfId="5889" xr:uid="{00000000-0005-0000-0000-0000E5000000}"/>
    <cellStyle name="20% — akcent 5 2 2 5 3 2 2" xfId="13327" xr:uid="{00000000-0005-0000-0000-0000E6000000}"/>
    <cellStyle name="20% — akcent 5 2 2 5 3 2 2 2" xfId="28201" xr:uid="{1C1541A1-3674-45AF-94F3-DF9F366F3BB7}"/>
    <cellStyle name="20% — akcent 5 2 2 5 3 2 3" xfId="20763" xr:uid="{BA09D837-B2DB-42B5-8644-E0EC4D60EE5E}"/>
    <cellStyle name="20% — akcent 5 2 2 5 3 3" xfId="9608" xr:uid="{00000000-0005-0000-0000-0000E7000000}"/>
    <cellStyle name="20% — akcent 5 2 2 5 3 3 2" xfId="24482" xr:uid="{7B72E502-73B9-43CC-BE7D-9D736889E45F}"/>
    <cellStyle name="20% — akcent 5 2 2 5 3 4" xfId="17044" xr:uid="{44CC08B3-B792-4F4B-B6F0-A0CF43AFFDAE}"/>
    <cellStyle name="20% — akcent 5 2 2 5 4" xfId="3446" xr:uid="{00000000-0005-0000-0000-0000E8000000}"/>
    <cellStyle name="20% — akcent 5 2 2 5 4 2" xfId="7165" xr:uid="{00000000-0005-0000-0000-0000E9000000}"/>
    <cellStyle name="20% — akcent 5 2 2 5 4 2 2" xfId="14603" xr:uid="{00000000-0005-0000-0000-0000EA000000}"/>
    <cellStyle name="20% — akcent 5 2 2 5 4 2 2 2" xfId="29477" xr:uid="{4AD16E76-0B41-4E6F-A327-52C69BC61B1E}"/>
    <cellStyle name="20% — akcent 5 2 2 5 4 2 3" xfId="22039" xr:uid="{B5FBDAB4-2AFA-4DDF-9C17-2F2093A2CDD1}"/>
    <cellStyle name="20% — akcent 5 2 2 5 4 3" xfId="10884" xr:uid="{00000000-0005-0000-0000-0000EB000000}"/>
    <cellStyle name="20% — akcent 5 2 2 5 4 3 2" xfId="25758" xr:uid="{9D25E2B1-4A44-468E-A36C-686B4839F3D9}"/>
    <cellStyle name="20% — akcent 5 2 2 5 4 4" xfId="18320" xr:uid="{184D8677-1001-4393-9AE8-26B379802C9F}"/>
    <cellStyle name="20% — akcent 5 2 2 5 5" xfId="895" xr:uid="{00000000-0005-0000-0000-0000EC000000}"/>
    <cellStyle name="20% — akcent 5 2 2 5 5 2" xfId="4613" xr:uid="{00000000-0005-0000-0000-0000ED000000}"/>
    <cellStyle name="20% — akcent 5 2 2 5 5 2 2" xfId="12051" xr:uid="{00000000-0005-0000-0000-0000EE000000}"/>
    <cellStyle name="20% — akcent 5 2 2 5 5 2 2 2" xfId="26925" xr:uid="{761CEE48-E160-453E-A737-24951E033351}"/>
    <cellStyle name="20% — akcent 5 2 2 5 5 2 3" xfId="19487" xr:uid="{1ADCD0A4-687A-4D69-9A26-C440CF04B2FE}"/>
    <cellStyle name="20% — akcent 5 2 2 5 5 3" xfId="8332" xr:uid="{00000000-0005-0000-0000-0000EF000000}"/>
    <cellStyle name="20% — akcent 5 2 2 5 5 3 2" xfId="23206" xr:uid="{DDE32791-CD53-4878-A3FC-EA29501744DD}"/>
    <cellStyle name="20% — akcent 5 2 2 5 5 4" xfId="15768" xr:uid="{67EE41B1-5EEF-41B7-972B-1E8FB0B1DAA2}"/>
    <cellStyle name="20% — akcent 5 2 2 5 6" xfId="4156" xr:uid="{00000000-0005-0000-0000-0000F0000000}"/>
    <cellStyle name="20% — akcent 5 2 2 5 6 2" xfId="11594" xr:uid="{00000000-0005-0000-0000-0000F1000000}"/>
    <cellStyle name="20% — akcent 5 2 2 5 6 2 2" xfId="26468" xr:uid="{FD7E33B4-D76A-4532-A447-580BCCB7CBD5}"/>
    <cellStyle name="20% — akcent 5 2 2 5 6 3" xfId="19030" xr:uid="{4DFC9DFE-E5C2-429F-B3C9-1725F9EEE0E3}"/>
    <cellStyle name="20% — akcent 5 2 2 5 7" xfId="7875" xr:uid="{00000000-0005-0000-0000-0000F2000000}"/>
    <cellStyle name="20% — akcent 5 2 2 5 7 2" xfId="22749" xr:uid="{7CCE7FC6-FFD5-454D-BCE1-CB5A95A08EAF}"/>
    <cellStyle name="20% — akcent 5 2 2 5 8" xfId="15311" xr:uid="{6C2160E2-3D64-4B06-874A-CFDB85F8F318}"/>
    <cellStyle name="20% — akcent 5 2 2 6" xfId="1212" xr:uid="{00000000-0005-0000-0000-0000F3000000}"/>
    <cellStyle name="20% — akcent 5 2 2 6 2" xfId="2487" xr:uid="{00000000-0005-0000-0000-0000F4000000}"/>
    <cellStyle name="20% — akcent 5 2 2 6 2 2" xfId="6206" xr:uid="{00000000-0005-0000-0000-0000F5000000}"/>
    <cellStyle name="20% — akcent 5 2 2 6 2 2 2" xfId="13644" xr:uid="{00000000-0005-0000-0000-0000F6000000}"/>
    <cellStyle name="20% — akcent 5 2 2 6 2 2 2 2" xfId="28518" xr:uid="{E14409CD-5BB2-4C3C-9BFF-0FB0015D0196}"/>
    <cellStyle name="20% — akcent 5 2 2 6 2 2 3" xfId="21080" xr:uid="{3C98DD2D-4CCD-442A-8C08-D3297AEFD82C}"/>
    <cellStyle name="20% — akcent 5 2 2 6 2 3" xfId="9925" xr:uid="{00000000-0005-0000-0000-0000F7000000}"/>
    <cellStyle name="20% — akcent 5 2 2 6 2 3 2" xfId="24799" xr:uid="{EA657DF6-2A05-4327-9E53-29984AEA1760}"/>
    <cellStyle name="20% — akcent 5 2 2 6 2 4" xfId="17361" xr:uid="{3DF95B99-CAB6-40C8-9585-AD71279C85C1}"/>
    <cellStyle name="20% — akcent 5 2 2 6 3" xfId="4930" xr:uid="{00000000-0005-0000-0000-0000F8000000}"/>
    <cellStyle name="20% — akcent 5 2 2 6 3 2" xfId="12368" xr:uid="{00000000-0005-0000-0000-0000F9000000}"/>
    <cellStyle name="20% — akcent 5 2 2 6 3 2 2" xfId="27242" xr:uid="{76945DFF-EDF4-4E1B-82ED-9F3A8BA9D821}"/>
    <cellStyle name="20% — akcent 5 2 2 6 3 3" xfId="19804" xr:uid="{D1273C20-FF09-420D-8A15-D74433D09FAD}"/>
    <cellStyle name="20% — akcent 5 2 2 6 4" xfId="8649" xr:uid="{00000000-0005-0000-0000-0000FA000000}"/>
    <cellStyle name="20% — akcent 5 2 2 6 4 2" xfId="23523" xr:uid="{9B2A3D10-B5BD-41C3-8AC7-08810EDEA513}"/>
    <cellStyle name="20% — akcent 5 2 2 6 5" xfId="16085" xr:uid="{1F0D3427-4504-4DBD-9C5F-D7361F7B2ADC}"/>
    <cellStyle name="20% — akcent 5 2 2 7" xfId="1849" xr:uid="{00000000-0005-0000-0000-0000FB000000}"/>
    <cellStyle name="20% — akcent 5 2 2 7 2" xfId="5568" xr:uid="{00000000-0005-0000-0000-0000FC000000}"/>
    <cellStyle name="20% — akcent 5 2 2 7 2 2" xfId="13006" xr:uid="{00000000-0005-0000-0000-0000FD000000}"/>
    <cellStyle name="20% — akcent 5 2 2 7 2 2 2" xfId="27880" xr:uid="{C011BEAE-5081-46C5-B0DC-9765CB51F5AD}"/>
    <cellStyle name="20% — akcent 5 2 2 7 2 3" xfId="20442" xr:uid="{B5BA4EB8-DDCD-42B1-98FA-2A99CEAA9243}"/>
    <cellStyle name="20% — akcent 5 2 2 7 3" xfId="9287" xr:uid="{00000000-0005-0000-0000-0000FE000000}"/>
    <cellStyle name="20% — akcent 5 2 2 7 3 2" xfId="24161" xr:uid="{B7BB2724-14B6-48AA-B2C6-19001C437F55}"/>
    <cellStyle name="20% — akcent 5 2 2 7 4" xfId="16723" xr:uid="{31C435A0-D4B5-416D-8ED6-28398A1CE455}"/>
    <cellStyle name="20% — akcent 5 2 2 8" xfId="3125" xr:uid="{00000000-0005-0000-0000-0000FF000000}"/>
    <cellStyle name="20% — akcent 5 2 2 8 2" xfId="6844" xr:uid="{00000000-0005-0000-0000-000000010000}"/>
    <cellStyle name="20% — akcent 5 2 2 8 2 2" xfId="14282" xr:uid="{00000000-0005-0000-0000-000001010000}"/>
    <cellStyle name="20% — akcent 5 2 2 8 2 2 2" xfId="29156" xr:uid="{B3768A87-1E9A-4E0B-B395-B87DD04C433C}"/>
    <cellStyle name="20% — akcent 5 2 2 8 2 3" xfId="21718" xr:uid="{0C65EAE8-690D-43CD-96C3-6D9D21B8D96F}"/>
    <cellStyle name="20% — akcent 5 2 2 8 3" xfId="10563" xr:uid="{00000000-0005-0000-0000-000002010000}"/>
    <cellStyle name="20% — akcent 5 2 2 8 3 2" xfId="25437" xr:uid="{234A0558-A2DA-4D50-BA93-FD79A6BFCBD9}"/>
    <cellStyle name="20% — akcent 5 2 2 8 4" xfId="17999" xr:uid="{2876F6D9-AEBD-4A39-A02F-D2939C96B8D4}"/>
    <cellStyle name="20% — akcent 5 2 2 9" xfId="574" xr:uid="{00000000-0005-0000-0000-000003010000}"/>
    <cellStyle name="20% — akcent 5 2 2 9 2" xfId="4293" xr:uid="{00000000-0005-0000-0000-000004010000}"/>
    <cellStyle name="20% — akcent 5 2 2 9 2 2" xfId="11731" xr:uid="{00000000-0005-0000-0000-000005010000}"/>
    <cellStyle name="20% — akcent 5 2 2 9 2 2 2" xfId="26605" xr:uid="{40311230-8A5D-4E50-8603-7FCC90E2B952}"/>
    <cellStyle name="20% — akcent 5 2 2 9 2 3" xfId="19167" xr:uid="{E7702494-DBFE-4390-8BC3-A91DD9D8BAF2}"/>
    <cellStyle name="20% — akcent 5 2 2 9 3" xfId="8012" xr:uid="{00000000-0005-0000-0000-000006010000}"/>
    <cellStyle name="20% — akcent 5 2 2 9 3 2" xfId="22886" xr:uid="{34840706-9FF1-49DD-A6F3-9274560889E0}"/>
    <cellStyle name="20% — akcent 5 2 2 9 4" xfId="15448" xr:uid="{80A3DE99-9592-43C0-9E04-F17B2E99B76E}"/>
    <cellStyle name="20% — akcent 5 2 3" xfId="83" xr:uid="{00000000-0005-0000-0000-000007010000}"/>
    <cellStyle name="20% — akcent 5 2 3 10" xfId="14957" xr:uid="{93E1C76B-AA4A-4ACF-A085-9C35AAC39AD3}"/>
    <cellStyle name="20% — akcent 5 2 3 2" xfId="215" xr:uid="{00000000-0005-0000-0000-000008010000}"/>
    <cellStyle name="20% — akcent 5 2 3 2 2" xfId="1060" xr:uid="{00000000-0005-0000-0000-000009010000}"/>
    <cellStyle name="20% — akcent 5 2 3 2 2 2" xfId="1697" xr:uid="{00000000-0005-0000-0000-00000A010000}"/>
    <cellStyle name="20% — akcent 5 2 3 2 2 2 2" xfId="2973" xr:uid="{00000000-0005-0000-0000-00000B010000}"/>
    <cellStyle name="20% — akcent 5 2 3 2 2 2 2 2" xfId="6692" xr:uid="{00000000-0005-0000-0000-00000C010000}"/>
    <cellStyle name="20% — akcent 5 2 3 2 2 2 2 2 2" xfId="14130" xr:uid="{00000000-0005-0000-0000-00000D010000}"/>
    <cellStyle name="20% — akcent 5 2 3 2 2 2 2 2 2 2" xfId="29004" xr:uid="{67A543FB-A0B8-4C5D-A003-823A947C008F}"/>
    <cellStyle name="20% — akcent 5 2 3 2 2 2 2 2 3" xfId="21566" xr:uid="{F1598BCF-62DB-4E8C-BF69-D8AF62159791}"/>
    <cellStyle name="20% — akcent 5 2 3 2 2 2 2 3" xfId="10411" xr:uid="{00000000-0005-0000-0000-00000E010000}"/>
    <cellStyle name="20% — akcent 5 2 3 2 2 2 2 3 2" xfId="25285" xr:uid="{A065F235-F5A5-4FC5-B3D3-659BE9117A60}"/>
    <cellStyle name="20% — akcent 5 2 3 2 2 2 2 4" xfId="17847" xr:uid="{ABA0D6E3-883D-41FA-B6B5-A70BB9997089}"/>
    <cellStyle name="20% — akcent 5 2 3 2 2 2 3" xfId="5416" xr:uid="{00000000-0005-0000-0000-00000F010000}"/>
    <cellStyle name="20% — akcent 5 2 3 2 2 2 3 2" xfId="12854" xr:uid="{00000000-0005-0000-0000-000010010000}"/>
    <cellStyle name="20% — akcent 5 2 3 2 2 2 3 2 2" xfId="27728" xr:uid="{C025D4D8-B81F-444E-ABBF-C355A7105826}"/>
    <cellStyle name="20% — akcent 5 2 3 2 2 2 3 3" xfId="20290" xr:uid="{D55A570C-A141-4932-BF1A-3FB501C485CF}"/>
    <cellStyle name="20% — akcent 5 2 3 2 2 2 4" xfId="9135" xr:uid="{00000000-0005-0000-0000-000011010000}"/>
    <cellStyle name="20% — akcent 5 2 3 2 2 2 4 2" xfId="24009" xr:uid="{5C7C2719-53AA-4022-AD68-0F7958A5DE0B}"/>
    <cellStyle name="20% — akcent 5 2 3 2 2 2 5" xfId="16571" xr:uid="{4E8A3F68-D001-46EB-9A06-C69EC7EB88D6}"/>
    <cellStyle name="20% — akcent 5 2 3 2 2 3" xfId="2335" xr:uid="{00000000-0005-0000-0000-000012010000}"/>
    <cellStyle name="20% — akcent 5 2 3 2 2 3 2" xfId="6054" xr:uid="{00000000-0005-0000-0000-000013010000}"/>
    <cellStyle name="20% — akcent 5 2 3 2 2 3 2 2" xfId="13492" xr:uid="{00000000-0005-0000-0000-000014010000}"/>
    <cellStyle name="20% — akcent 5 2 3 2 2 3 2 2 2" xfId="28366" xr:uid="{70F41495-893A-4E03-BFEE-C99438733C91}"/>
    <cellStyle name="20% — akcent 5 2 3 2 2 3 2 3" xfId="20928" xr:uid="{DAE65662-6DA9-4582-B51C-51B8E26C5956}"/>
    <cellStyle name="20% — akcent 5 2 3 2 2 3 3" xfId="9773" xr:uid="{00000000-0005-0000-0000-000015010000}"/>
    <cellStyle name="20% — akcent 5 2 3 2 2 3 3 2" xfId="24647" xr:uid="{706132A8-BFA0-4113-AC10-5AB9FA763ACC}"/>
    <cellStyle name="20% — akcent 5 2 3 2 2 3 4" xfId="17209" xr:uid="{4C0DA335-7A9C-4898-BB09-D1FD2D06EFCB}"/>
    <cellStyle name="20% — akcent 5 2 3 2 2 4" xfId="3611" xr:uid="{00000000-0005-0000-0000-000016010000}"/>
    <cellStyle name="20% — akcent 5 2 3 2 2 4 2" xfId="7330" xr:uid="{00000000-0005-0000-0000-000017010000}"/>
    <cellStyle name="20% — akcent 5 2 3 2 2 4 2 2" xfId="14768" xr:uid="{00000000-0005-0000-0000-000018010000}"/>
    <cellStyle name="20% — akcent 5 2 3 2 2 4 2 2 2" xfId="29642" xr:uid="{C1B353DC-CC36-445F-A825-91C63450D102}"/>
    <cellStyle name="20% — akcent 5 2 3 2 2 4 2 3" xfId="22204" xr:uid="{A0D10791-E9B0-46EB-AD4E-69F4476A1897}"/>
    <cellStyle name="20% — akcent 5 2 3 2 2 4 3" xfId="11049" xr:uid="{00000000-0005-0000-0000-000019010000}"/>
    <cellStyle name="20% — akcent 5 2 3 2 2 4 3 2" xfId="25923" xr:uid="{14CDBFE2-8461-4E95-A34F-8B9F0C1DA00A}"/>
    <cellStyle name="20% — akcent 5 2 3 2 2 4 4" xfId="18485" xr:uid="{FADB3D0E-A46B-4E06-B9FB-98E68B0719E6}"/>
    <cellStyle name="20% — akcent 5 2 3 2 2 5" xfId="4778" xr:uid="{00000000-0005-0000-0000-00001A010000}"/>
    <cellStyle name="20% — akcent 5 2 3 2 2 5 2" xfId="12216" xr:uid="{00000000-0005-0000-0000-00001B010000}"/>
    <cellStyle name="20% — akcent 5 2 3 2 2 5 2 2" xfId="27090" xr:uid="{72962BED-EB91-4453-876B-8833893B6060}"/>
    <cellStyle name="20% — akcent 5 2 3 2 2 5 3" xfId="19652" xr:uid="{6FC1F7FE-2FA8-4F8C-9FE0-66D989C5CD44}"/>
    <cellStyle name="20% — akcent 5 2 3 2 2 6" xfId="8497" xr:uid="{00000000-0005-0000-0000-00001C010000}"/>
    <cellStyle name="20% — akcent 5 2 3 2 2 6 2" xfId="23371" xr:uid="{BDCCD012-D914-4D9A-B385-ACAEB5075AA2}"/>
    <cellStyle name="20% — akcent 5 2 3 2 2 7" xfId="15933" xr:uid="{EA957C9D-E63D-47EA-94A4-B50EB932D87E}"/>
    <cellStyle name="20% — akcent 5 2 3 2 3" xfId="1379" xr:uid="{00000000-0005-0000-0000-00001D010000}"/>
    <cellStyle name="20% — akcent 5 2 3 2 3 2" xfId="2655" xr:uid="{00000000-0005-0000-0000-00001E010000}"/>
    <cellStyle name="20% — akcent 5 2 3 2 3 2 2" xfId="6374" xr:uid="{00000000-0005-0000-0000-00001F010000}"/>
    <cellStyle name="20% — akcent 5 2 3 2 3 2 2 2" xfId="13812" xr:uid="{00000000-0005-0000-0000-000020010000}"/>
    <cellStyle name="20% — akcent 5 2 3 2 3 2 2 2 2" xfId="28686" xr:uid="{E6FC6883-16A0-40DB-BC4E-236ABA5F7524}"/>
    <cellStyle name="20% — akcent 5 2 3 2 3 2 2 3" xfId="21248" xr:uid="{FF99084D-A71A-418D-AD9C-B4FF8FCB334C}"/>
    <cellStyle name="20% — akcent 5 2 3 2 3 2 3" xfId="10093" xr:uid="{00000000-0005-0000-0000-000021010000}"/>
    <cellStyle name="20% — akcent 5 2 3 2 3 2 3 2" xfId="24967" xr:uid="{6D40792D-2C58-4AAC-9C6C-9E7D9C32B8D7}"/>
    <cellStyle name="20% — akcent 5 2 3 2 3 2 4" xfId="17529" xr:uid="{3824EEB0-F4FE-4E56-97F5-E11322F18CB6}"/>
    <cellStyle name="20% — akcent 5 2 3 2 3 3" xfId="5098" xr:uid="{00000000-0005-0000-0000-000022010000}"/>
    <cellStyle name="20% — akcent 5 2 3 2 3 3 2" xfId="12536" xr:uid="{00000000-0005-0000-0000-000023010000}"/>
    <cellStyle name="20% — akcent 5 2 3 2 3 3 2 2" xfId="27410" xr:uid="{4FD57C70-CC7C-47F5-9422-40B214F4C20D}"/>
    <cellStyle name="20% — akcent 5 2 3 2 3 3 3" xfId="19972" xr:uid="{A48B4E8A-A74B-4887-88F1-422CB6C8917D}"/>
    <cellStyle name="20% — akcent 5 2 3 2 3 4" xfId="8817" xr:uid="{00000000-0005-0000-0000-000024010000}"/>
    <cellStyle name="20% — akcent 5 2 3 2 3 4 2" xfId="23691" xr:uid="{B7CF1FA7-FECA-4C93-941D-00512A01610A}"/>
    <cellStyle name="20% — akcent 5 2 3 2 3 5" xfId="16253" xr:uid="{FD66D76E-5D06-49AB-B128-46FF452DA264}"/>
    <cellStyle name="20% — akcent 5 2 3 2 4" xfId="2017" xr:uid="{00000000-0005-0000-0000-000025010000}"/>
    <cellStyle name="20% — akcent 5 2 3 2 4 2" xfId="5736" xr:uid="{00000000-0005-0000-0000-000026010000}"/>
    <cellStyle name="20% — akcent 5 2 3 2 4 2 2" xfId="13174" xr:uid="{00000000-0005-0000-0000-000027010000}"/>
    <cellStyle name="20% — akcent 5 2 3 2 4 2 2 2" xfId="28048" xr:uid="{0681AAA8-47BC-4A84-A2DC-0132634D5362}"/>
    <cellStyle name="20% — akcent 5 2 3 2 4 2 3" xfId="20610" xr:uid="{3DC4030E-A3F2-4D64-85BE-198C0BA74B48}"/>
    <cellStyle name="20% — akcent 5 2 3 2 4 3" xfId="9455" xr:uid="{00000000-0005-0000-0000-000028010000}"/>
    <cellStyle name="20% — akcent 5 2 3 2 4 3 2" xfId="24329" xr:uid="{C2A99264-7513-4F9F-9022-1F8AA40716C1}"/>
    <cellStyle name="20% — akcent 5 2 3 2 4 4" xfId="16891" xr:uid="{B303D6A5-CBA8-49A4-AAF9-376BCEEF1209}"/>
    <cellStyle name="20% — akcent 5 2 3 2 5" xfId="3293" xr:uid="{00000000-0005-0000-0000-000029010000}"/>
    <cellStyle name="20% — akcent 5 2 3 2 5 2" xfId="7012" xr:uid="{00000000-0005-0000-0000-00002A010000}"/>
    <cellStyle name="20% — akcent 5 2 3 2 5 2 2" xfId="14450" xr:uid="{00000000-0005-0000-0000-00002B010000}"/>
    <cellStyle name="20% — akcent 5 2 3 2 5 2 2 2" xfId="29324" xr:uid="{82F62A8F-861C-4C6F-901A-6B868F1405EE}"/>
    <cellStyle name="20% — akcent 5 2 3 2 5 2 3" xfId="21886" xr:uid="{F7AA2868-D843-42E7-90BA-A54B46E96E1C}"/>
    <cellStyle name="20% — akcent 5 2 3 2 5 3" xfId="10731" xr:uid="{00000000-0005-0000-0000-00002C010000}"/>
    <cellStyle name="20% — akcent 5 2 3 2 5 3 2" xfId="25605" xr:uid="{775C3733-2282-4121-A1C0-E65D2A824659}"/>
    <cellStyle name="20% — akcent 5 2 3 2 5 4" xfId="18167" xr:uid="{C9108612-B7B5-4599-BB78-1F834D033AAF}"/>
    <cellStyle name="20% — akcent 5 2 3 2 6" xfId="742" xr:uid="{00000000-0005-0000-0000-00002D010000}"/>
    <cellStyle name="20% — akcent 5 2 3 2 6 2" xfId="4461" xr:uid="{00000000-0005-0000-0000-00002E010000}"/>
    <cellStyle name="20% — akcent 5 2 3 2 6 2 2" xfId="11899" xr:uid="{00000000-0005-0000-0000-00002F010000}"/>
    <cellStyle name="20% — akcent 5 2 3 2 6 2 2 2" xfId="26773" xr:uid="{37240093-7B12-4603-9B77-3BBBE00C4407}"/>
    <cellStyle name="20% — akcent 5 2 3 2 6 2 3" xfId="19335" xr:uid="{EFABC71D-4812-4CD4-A401-AE6D4AE9C41D}"/>
    <cellStyle name="20% — akcent 5 2 3 2 6 3" xfId="8180" xr:uid="{00000000-0005-0000-0000-000030010000}"/>
    <cellStyle name="20% — akcent 5 2 3 2 6 3 2" xfId="23054" xr:uid="{762268B8-C926-4943-85AE-DBC0FFE6460A}"/>
    <cellStyle name="20% — akcent 5 2 3 2 6 4" xfId="15616" xr:uid="{7146D358-CAD6-4F31-BE5F-8CF8FD2A0CA9}"/>
    <cellStyle name="20% — akcent 5 2 3 2 7" xfId="3934" xr:uid="{00000000-0005-0000-0000-000031010000}"/>
    <cellStyle name="20% — akcent 5 2 3 2 7 2" xfId="11372" xr:uid="{00000000-0005-0000-0000-000032010000}"/>
    <cellStyle name="20% — akcent 5 2 3 2 7 2 2" xfId="26246" xr:uid="{66AD1B66-6686-4BCE-83A9-A3E889A0D4A5}"/>
    <cellStyle name="20% — akcent 5 2 3 2 7 3" xfId="18808" xr:uid="{954F6CE8-F497-4564-9768-722CA220508E}"/>
    <cellStyle name="20% — akcent 5 2 3 2 8" xfId="7653" xr:uid="{00000000-0005-0000-0000-000033010000}"/>
    <cellStyle name="20% — akcent 5 2 3 2 8 2" xfId="22527" xr:uid="{70CAE787-CDF0-47B1-821A-D048F1276A75}"/>
    <cellStyle name="20% — akcent 5 2 3 2 9" xfId="15089" xr:uid="{D42DC946-BF16-4071-90F5-16C5EDF40541}"/>
    <cellStyle name="20% — akcent 5 2 3 3" xfId="344" xr:uid="{00000000-0005-0000-0000-000034010000}"/>
    <cellStyle name="20% — akcent 5 2 3 3 2" xfId="1569" xr:uid="{00000000-0005-0000-0000-000035010000}"/>
    <cellStyle name="20% — akcent 5 2 3 3 2 2" xfId="2845" xr:uid="{00000000-0005-0000-0000-000036010000}"/>
    <cellStyle name="20% — akcent 5 2 3 3 2 2 2" xfId="6564" xr:uid="{00000000-0005-0000-0000-000037010000}"/>
    <cellStyle name="20% — akcent 5 2 3 3 2 2 2 2" xfId="14002" xr:uid="{00000000-0005-0000-0000-000038010000}"/>
    <cellStyle name="20% — akcent 5 2 3 3 2 2 2 2 2" xfId="28876" xr:uid="{2AE28080-4501-44EC-A789-A3D91F7B16F4}"/>
    <cellStyle name="20% — akcent 5 2 3 3 2 2 2 3" xfId="21438" xr:uid="{C33A0A5B-CB0D-498D-8CB0-9765DCD1CD50}"/>
    <cellStyle name="20% — akcent 5 2 3 3 2 2 3" xfId="10283" xr:uid="{00000000-0005-0000-0000-000039010000}"/>
    <cellStyle name="20% — akcent 5 2 3 3 2 2 3 2" xfId="25157" xr:uid="{31F93C7B-0116-442C-8BD2-E8050D1634B7}"/>
    <cellStyle name="20% — akcent 5 2 3 3 2 2 4" xfId="17719" xr:uid="{20892D7B-BD6B-47D8-AE30-DFBB676F5FDF}"/>
    <cellStyle name="20% — akcent 5 2 3 3 2 3" xfId="5288" xr:uid="{00000000-0005-0000-0000-00003A010000}"/>
    <cellStyle name="20% — akcent 5 2 3 3 2 3 2" xfId="12726" xr:uid="{00000000-0005-0000-0000-00003B010000}"/>
    <cellStyle name="20% — akcent 5 2 3 3 2 3 2 2" xfId="27600" xr:uid="{0CD209F0-A404-45F8-AC80-599F1D80B006}"/>
    <cellStyle name="20% — akcent 5 2 3 3 2 3 3" xfId="20162" xr:uid="{A3883A9A-F66C-4EB9-8ECF-40883FE6F271}"/>
    <cellStyle name="20% — akcent 5 2 3 3 2 4" xfId="9007" xr:uid="{00000000-0005-0000-0000-00003C010000}"/>
    <cellStyle name="20% — akcent 5 2 3 3 2 4 2" xfId="23881" xr:uid="{D3775B27-3C7E-4571-806E-A93AD7583E21}"/>
    <cellStyle name="20% — akcent 5 2 3 3 2 5" xfId="16443" xr:uid="{5D9F48EA-0FD9-4C4C-AB15-9520B340FB96}"/>
    <cellStyle name="20% — akcent 5 2 3 3 3" xfId="2207" xr:uid="{00000000-0005-0000-0000-00003D010000}"/>
    <cellStyle name="20% — akcent 5 2 3 3 3 2" xfId="5926" xr:uid="{00000000-0005-0000-0000-00003E010000}"/>
    <cellStyle name="20% — akcent 5 2 3 3 3 2 2" xfId="13364" xr:uid="{00000000-0005-0000-0000-00003F010000}"/>
    <cellStyle name="20% — akcent 5 2 3 3 3 2 2 2" xfId="28238" xr:uid="{E17F581A-2EA5-4596-9BAB-3F3F3D99B230}"/>
    <cellStyle name="20% — akcent 5 2 3 3 3 2 3" xfId="20800" xr:uid="{64A80A4C-A10C-485E-AC90-73FC6BE91EF6}"/>
    <cellStyle name="20% — akcent 5 2 3 3 3 3" xfId="9645" xr:uid="{00000000-0005-0000-0000-000040010000}"/>
    <cellStyle name="20% — akcent 5 2 3 3 3 3 2" xfId="24519" xr:uid="{221E68CD-4781-4BD7-9336-757128A0194C}"/>
    <cellStyle name="20% — akcent 5 2 3 3 3 4" xfId="17081" xr:uid="{FBA6520E-5816-4332-BEB4-9E0791E53AFB}"/>
    <cellStyle name="20% — akcent 5 2 3 3 4" xfId="3483" xr:uid="{00000000-0005-0000-0000-000041010000}"/>
    <cellStyle name="20% — akcent 5 2 3 3 4 2" xfId="7202" xr:uid="{00000000-0005-0000-0000-000042010000}"/>
    <cellStyle name="20% — akcent 5 2 3 3 4 2 2" xfId="14640" xr:uid="{00000000-0005-0000-0000-000043010000}"/>
    <cellStyle name="20% — akcent 5 2 3 3 4 2 2 2" xfId="29514" xr:uid="{4D0148CA-20AA-46BC-9549-1E43BFCEFEA5}"/>
    <cellStyle name="20% — akcent 5 2 3 3 4 2 3" xfId="22076" xr:uid="{56E34649-0086-4152-990E-3A92EAA57061}"/>
    <cellStyle name="20% — akcent 5 2 3 3 4 3" xfId="10921" xr:uid="{00000000-0005-0000-0000-000044010000}"/>
    <cellStyle name="20% — akcent 5 2 3 3 4 3 2" xfId="25795" xr:uid="{FA393D9B-C01D-434C-92F3-AB9E8F6753B5}"/>
    <cellStyle name="20% — akcent 5 2 3 3 4 4" xfId="18357" xr:uid="{326DDBCF-8359-4A9A-AE94-C9C56357E7DE}"/>
    <cellStyle name="20% — akcent 5 2 3 3 5" xfId="932" xr:uid="{00000000-0005-0000-0000-000045010000}"/>
    <cellStyle name="20% — akcent 5 2 3 3 5 2" xfId="4650" xr:uid="{00000000-0005-0000-0000-000046010000}"/>
    <cellStyle name="20% — akcent 5 2 3 3 5 2 2" xfId="12088" xr:uid="{00000000-0005-0000-0000-000047010000}"/>
    <cellStyle name="20% — akcent 5 2 3 3 5 2 2 2" xfId="26962" xr:uid="{20581278-05A0-4E32-8256-A37CBE18B908}"/>
    <cellStyle name="20% — akcent 5 2 3 3 5 2 3" xfId="19524" xr:uid="{A6444207-1E10-406F-8FFB-43F6FF08DEDD}"/>
    <cellStyle name="20% — akcent 5 2 3 3 5 3" xfId="8369" xr:uid="{00000000-0005-0000-0000-000048010000}"/>
    <cellStyle name="20% — akcent 5 2 3 3 5 3 2" xfId="23243" xr:uid="{78437B86-57A2-425D-974B-0F63721A09B7}"/>
    <cellStyle name="20% — akcent 5 2 3 3 5 4" xfId="15805" xr:uid="{AC7C4E76-D1CA-4EBB-B339-6E154F8C44D0}"/>
    <cellStyle name="20% — akcent 5 2 3 3 6" xfId="4063" xr:uid="{00000000-0005-0000-0000-000049010000}"/>
    <cellStyle name="20% — akcent 5 2 3 3 6 2" xfId="11501" xr:uid="{00000000-0005-0000-0000-00004A010000}"/>
    <cellStyle name="20% — akcent 5 2 3 3 6 2 2" xfId="26375" xr:uid="{01733C93-CAC9-4872-BE84-E22FDA1A0C01}"/>
    <cellStyle name="20% — akcent 5 2 3 3 6 3" xfId="18937" xr:uid="{5B02E5E0-8C58-4EEA-AF95-965C8962B4EF}"/>
    <cellStyle name="20% — akcent 5 2 3 3 7" xfId="7782" xr:uid="{00000000-0005-0000-0000-00004B010000}"/>
    <cellStyle name="20% — akcent 5 2 3 3 7 2" xfId="22656" xr:uid="{EAFE11C2-D634-4F9B-A1FB-7923BDE1D13D}"/>
    <cellStyle name="20% — akcent 5 2 3 3 8" xfId="15218" xr:uid="{5B990A8D-2372-47CC-9CEF-1DD8C0D6AEC8}"/>
    <cellStyle name="20% — akcent 5 2 3 4" xfId="476" xr:uid="{00000000-0005-0000-0000-00004C010000}"/>
    <cellStyle name="20% — akcent 5 2 3 4 2" xfId="2525" xr:uid="{00000000-0005-0000-0000-00004D010000}"/>
    <cellStyle name="20% — akcent 5 2 3 4 2 2" xfId="6244" xr:uid="{00000000-0005-0000-0000-00004E010000}"/>
    <cellStyle name="20% — akcent 5 2 3 4 2 2 2" xfId="13682" xr:uid="{00000000-0005-0000-0000-00004F010000}"/>
    <cellStyle name="20% — akcent 5 2 3 4 2 2 2 2" xfId="28556" xr:uid="{3F1DB8C1-4EEC-4C14-BF5A-BCFEB17FFF22}"/>
    <cellStyle name="20% — akcent 5 2 3 4 2 2 3" xfId="21118" xr:uid="{3BE9BDF0-EF79-452F-BD5A-C008423C61AE}"/>
    <cellStyle name="20% — akcent 5 2 3 4 2 3" xfId="9963" xr:uid="{00000000-0005-0000-0000-000050010000}"/>
    <cellStyle name="20% — akcent 5 2 3 4 2 3 2" xfId="24837" xr:uid="{ABC591EF-1E09-4FDD-9940-4E0FD3150BAC}"/>
    <cellStyle name="20% — akcent 5 2 3 4 2 4" xfId="17399" xr:uid="{67BAF66B-5E6A-4567-B59E-F54172937D8A}"/>
    <cellStyle name="20% — akcent 5 2 3 4 3" xfId="1249" xr:uid="{00000000-0005-0000-0000-000051010000}"/>
    <cellStyle name="20% — akcent 5 2 3 4 3 2" xfId="4968" xr:uid="{00000000-0005-0000-0000-000052010000}"/>
    <cellStyle name="20% — akcent 5 2 3 4 3 2 2" xfId="12406" xr:uid="{00000000-0005-0000-0000-000053010000}"/>
    <cellStyle name="20% — akcent 5 2 3 4 3 2 2 2" xfId="27280" xr:uid="{91A61971-EAED-4D69-9369-150152687062}"/>
    <cellStyle name="20% — akcent 5 2 3 4 3 2 3" xfId="19842" xr:uid="{BFAE6F83-A543-4151-9D7D-429553994DC3}"/>
    <cellStyle name="20% — akcent 5 2 3 4 3 3" xfId="8687" xr:uid="{00000000-0005-0000-0000-000054010000}"/>
    <cellStyle name="20% — akcent 5 2 3 4 3 3 2" xfId="23561" xr:uid="{F74F40DA-B135-4688-9D49-298839461107}"/>
    <cellStyle name="20% — akcent 5 2 3 4 3 4" xfId="16123" xr:uid="{A79153BA-4B7F-4A3B-B18C-F6CBF7DF9EDD}"/>
    <cellStyle name="20% — akcent 5 2 3 4 4" xfId="4195" xr:uid="{00000000-0005-0000-0000-000055010000}"/>
    <cellStyle name="20% — akcent 5 2 3 4 4 2" xfId="11633" xr:uid="{00000000-0005-0000-0000-000056010000}"/>
    <cellStyle name="20% — akcent 5 2 3 4 4 2 2" xfId="26507" xr:uid="{9A75A9AF-2132-48B9-BC3D-022FC72DC215}"/>
    <cellStyle name="20% — akcent 5 2 3 4 4 3" xfId="19069" xr:uid="{3AEF6B52-F777-462E-AD3E-91ED411590A3}"/>
    <cellStyle name="20% — akcent 5 2 3 4 5" xfId="7914" xr:uid="{00000000-0005-0000-0000-000057010000}"/>
    <cellStyle name="20% — akcent 5 2 3 4 5 2" xfId="22788" xr:uid="{E95F3753-9D57-4437-97FE-5330CDFA0979}"/>
    <cellStyle name="20% — akcent 5 2 3 4 6" xfId="15350" xr:uid="{BE41ABB7-6AA3-4763-BABE-FECD9998197E}"/>
    <cellStyle name="20% — akcent 5 2 3 5" xfId="1887" xr:uid="{00000000-0005-0000-0000-000058010000}"/>
    <cellStyle name="20% — akcent 5 2 3 5 2" xfId="5606" xr:uid="{00000000-0005-0000-0000-000059010000}"/>
    <cellStyle name="20% — akcent 5 2 3 5 2 2" xfId="13044" xr:uid="{00000000-0005-0000-0000-00005A010000}"/>
    <cellStyle name="20% — akcent 5 2 3 5 2 2 2" xfId="27918" xr:uid="{3A36F918-E4DE-44FE-9B1A-B3DEB2603D68}"/>
    <cellStyle name="20% — akcent 5 2 3 5 2 3" xfId="20480" xr:uid="{14BAAC84-8E9A-4D34-BDF6-8BBAA2C513B7}"/>
    <cellStyle name="20% — akcent 5 2 3 5 3" xfId="9325" xr:uid="{00000000-0005-0000-0000-00005B010000}"/>
    <cellStyle name="20% — akcent 5 2 3 5 3 2" xfId="24199" xr:uid="{25F71681-0080-4569-8487-7FED9EFF3715}"/>
    <cellStyle name="20% — akcent 5 2 3 5 4" xfId="16761" xr:uid="{4D1B19C5-C557-4565-8923-102E035C80FE}"/>
    <cellStyle name="20% — akcent 5 2 3 6" xfId="3163" xr:uid="{00000000-0005-0000-0000-00005C010000}"/>
    <cellStyle name="20% — akcent 5 2 3 6 2" xfId="6882" xr:uid="{00000000-0005-0000-0000-00005D010000}"/>
    <cellStyle name="20% — akcent 5 2 3 6 2 2" xfId="14320" xr:uid="{00000000-0005-0000-0000-00005E010000}"/>
    <cellStyle name="20% — akcent 5 2 3 6 2 2 2" xfId="29194" xr:uid="{3A9691B2-4D86-4B3C-B47B-2142E4138840}"/>
    <cellStyle name="20% — akcent 5 2 3 6 2 3" xfId="21756" xr:uid="{F6D89C6D-1160-4D1C-8BEC-54BE18697BC0}"/>
    <cellStyle name="20% — akcent 5 2 3 6 3" xfId="10601" xr:uid="{00000000-0005-0000-0000-00005F010000}"/>
    <cellStyle name="20% — akcent 5 2 3 6 3 2" xfId="25475" xr:uid="{05F6758C-F8A7-4B74-8743-ABE398143083}"/>
    <cellStyle name="20% — akcent 5 2 3 6 4" xfId="18037" xr:uid="{4227E85B-7C29-4BBD-87B1-4097E0170B8D}"/>
    <cellStyle name="20% — akcent 5 2 3 7" xfId="612" xr:uid="{00000000-0005-0000-0000-000060010000}"/>
    <cellStyle name="20% — akcent 5 2 3 7 2" xfId="4331" xr:uid="{00000000-0005-0000-0000-000061010000}"/>
    <cellStyle name="20% — akcent 5 2 3 7 2 2" xfId="11769" xr:uid="{00000000-0005-0000-0000-000062010000}"/>
    <cellStyle name="20% — akcent 5 2 3 7 2 2 2" xfId="26643" xr:uid="{512DA6D8-B32D-459B-95EA-116885427651}"/>
    <cellStyle name="20% — akcent 5 2 3 7 2 3" xfId="19205" xr:uid="{42EF1CBE-B063-4666-A263-333A16389FEE}"/>
    <cellStyle name="20% — akcent 5 2 3 7 3" xfId="8050" xr:uid="{00000000-0005-0000-0000-000063010000}"/>
    <cellStyle name="20% — akcent 5 2 3 7 3 2" xfId="22924" xr:uid="{D8CC869A-05DC-45F5-AEA7-3758C4751E94}"/>
    <cellStyle name="20% — akcent 5 2 3 7 4" xfId="15486" xr:uid="{B8950F9F-E9C7-47C8-B35A-A37A2A248FC3}"/>
    <cellStyle name="20% — akcent 5 2 3 8" xfId="3802" xr:uid="{00000000-0005-0000-0000-000064010000}"/>
    <cellStyle name="20% — akcent 5 2 3 8 2" xfId="11240" xr:uid="{00000000-0005-0000-0000-000065010000}"/>
    <cellStyle name="20% — akcent 5 2 3 8 2 2" xfId="26114" xr:uid="{FD516D63-005F-49B4-8F1B-F82374983F9E}"/>
    <cellStyle name="20% — akcent 5 2 3 8 3" xfId="18676" xr:uid="{3FE0E245-41B5-425C-8721-399CE83DD76F}"/>
    <cellStyle name="20% — akcent 5 2 3 9" xfId="7521" xr:uid="{00000000-0005-0000-0000-000066010000}"/>
    <cellStyle name="20% — akcent 5 2 3 9 2" xfId="22395" xr:uid="{778A4AD1-6320-495C-9600-400580B8EFC9}"/>
    <cellStyle name="20% — akcent 5 2 4" xfId="149" xr:uid="{00000000-0005-0000-0000-000067010000}"/>
    <cellStyle name="20% — akcent 5 2 4 2" xfId="996" xr:uid="{00000000-0005-0000-0000-000068010000}"/>
    <cellStyle name="20% — akcent 5 2 4 2 2" xfId="1633" xr:uid="{00000000-0005-0000-0000-000069010000}"/>
    <cellStyle name="20% — akcent 5 2 4 2 2 2" xfId="2909" xr:uid="{00000000-0005-0000-0000-00006A010000}"/>
    <cellStyle name="20% — akcent 5 2 4 2 2 2 2" xfId="6628" xr:uid="{00000000-0005-0000-0000-00006B010000}"/>
    <cellStyle name="20% — akcent 5 2 4 2 2 2 2 2" xfId="14066" xr:uid="{00000000-0005-0000-0000-00006C010000}"/>
    <cellStyle name="20% — akcent 5 2 4 2 2 2 2 2 2" xfId="28940" xr:uid="{35D2698E-3323-41A3-BF14-D2F649C91EF8}"/>
    <cellStyle name="20% — akcent 5 2 4 2 2 2 2 3" xfId="21502" xr:uid="{B9E910B7-3999-4EBE-A6E9-48B9C01DADDF}"/>
    <cellStyle name="20% — akcent 5 2 4 2 2 2 3" xfId="10347" xr:uid="{00000000-0005-0000-0000-00006D010000}"/>
    <cellStyle name="20% — akcent 5 2 4 2 2 2 3 2" xfId="25221" xr:uid="{2F004FBC-701D-4727-A971-AB056745B659}"/>
    <cellStyle name="20% — akcent 5 2 4 2 2 2 4" xfId="17783" xr:uid="{D13E6C23-D28E-4CF6-914C-1BA7266ED2AD}"/>
    <cellStyle name="20% — akcent 5 2 4 2 2 3" xfId="5352" xr:uid="{00000000-0005-0000-0000-00006E010000}"/>
    <cellStyle name="20% — akcent 5 2 4 2 2 3 2" xfId="12790" xr:uid="{00000000-0005-0000-0000-00006F010000}"/>
    <cellStyle name="20% — akcent 5 2 4 2 2 3 2 2" xfId="27664" xr:uid="{E7D14FBE-CE41-46CB-A786-248F657E11B1}"/>
    <cellStyle name="20% — akcent 5 2 4 2 2 3 3" xfId="20226" xr:uid="{5FB0BAF1-3DC1-46BE-8C03-F0203C43DE92}"/>
    <cellStyle name="20% — akcent 5 2 4 2 2 4" xfId="9071" xr:uid="{00000000-0005-0000-0000-000070010000}"/>
    <cellStyle name="20% — akcent 5 2 4 2 2 4 2" xfId="23945" xr:uid="{B3F465B8-8286-45AC-8893-76EB6F6BEEE1}"/>
    <cellStyle name="20% — akcent 5 2 4 2 2 5" xfId="16507" xr:uid="{1E7D407A-32B2-4469-9C06-77D33616D9D5}"/>
    <cellStyle name="20% — akcent 5 2 4 2 3" xfId="2271" xr:uid="{00000000-0005-0000-0000-000071010000}"/>
    <cellStyle name="20% — akcent 5 2 4 2 3 2" xfId="5990" xr:uid="{00000000-0005-0000-0000-000072010000}"/>
    <cellStyle name="20% — akcent 5 2 4 2 3 2 2" xfId="13428" xr:uid="{00000000-0005-0000-0000-000073010000}"/>
    <cellStyle name="20% — akcent 5 2 4 2 3 2 2 2" xfId="28302" xr:uid="{8448503C-8714-4B10-A83C-7C364D312698}"/>
    <cellStyle name="20% — akcent 5 2 4 2 3 2 3" xfId="20864" xr:uid="{46A44772-5934-49FC-9B7A-D5ABCFA24B7E}"/>
    <cellStyle name="20% — akcent 5 2 4 2 3 3" xfId="9709" xr:uid="{00000000-0005-0000-0000-000074010000}"/>
    <cellStyle name="20% — akcent 5 2 4 2 3 3 2" xfId="24583" xr:uid="{2485EC61-C430-4B46-9875-769FE5CE0B2E}"/>
    <cellStyle name="20% — akcent 5 2 4 2 3 4" xfId="17145" xr:uid="{B333B0E7-D0C8-4540-A504-AC0A60F90AED}"/>
    <cellStyle name="20% — akcent 5 2 4 2 4" xfId="3547" xr:uid="{00000000-0005-0000-0000-000075010000}"/>
    <cellStyle name="20% — akcent 5 2 4 2 4 2" xfId="7266" xr:uid="{00000000-0005-0000-0000-000076010000}"/>
    <cellStyle name="20% — akcent 5 2 4 2 4 2 2" xfId="14704" xr:uid="{00000000-0005-0000-0000-000077010000}"/>
    <cellStyle name="20% — akcent 5 2 4 2 4 2 2 2" xfId="29578" xr:uid="{BCBEB9FD-5295-4C34-B20C-96DC7ECBC5EB}"/>
    <cellStyle name="20% — akcent 5 2 4 2 4 2 3" xfId="22140" xr:uid="{9AF30CE5-435D-4C9E-89E6-21FE038025D5}"/>
    <cellStyle name="20% — akcent 5 2 4 2 4 3" xfId="10985" xr:uid="{00000000-0005-0000-0000-000078010000}"/>
    <cellStyle name="20% — akcent 5 2 4 2 4 3 2" xfId="25859" xr:uid="{407029B4-B921-434A-9367-32BB6F002AA0}"/>
    <cellStyle name="20% — akcent 5 2 4 2 4 4" xfId="18421" xr:uid="{8ED2041C-C003-4293-B4A5-A0FD1D6CBB42}"/>
    <cellStyle name="20% — akcent 5 2 4 2 5" xfId="4714" xr:uid="{00000000-0005-0000-0000-000079010000}"/>
    <cellStyle name="20% — akcent 5 2 4 2 5 2" xfId="12152" xr:uid="{00000000-0005-0000-0000-00007A010000}"/>
    <cellStyle name="20% — akcent 5 2 4 2 5 2 2" xfId="27026" xr:uid="{7F26A918-457B-4A05-AE3B-072440AC61AD}"/>
    <cellStyle name="20% — akcent 5 2 4 2 5 3" xfId="19588" xr:uid="{40059A2D-BFA6-49BF-BB49-20B9E4547801}"/>
    <cellStyle name="20% — akcent 5 2 4 2 6" xfId="8433" xr:uid="{00000000-0005-0000-0000-00007B010000}"/>
    <cellStyle name="20% — akcent 5 2 4 2 6 2" xfId="23307" xr:uid="{100C7C87-4CC3-4905-95E7-9FFF035B2EDD}"/>
    <cellStyle name="20% — akcent 5 2 4 2 7" xfId="15869" xr:uid="{EA563BE8-AE50-40B7-B577-C1D4E3BD190F}"/>
    <cellStyle name="20% — akcent 5 2 4 3" xfId="1314" xr:uid="{00000000-0005-0000-0000-00007C010000}"/>
    <cellStyle name="20% — akcent 5 2 4 3 2" xfId="2590" xr:uid="{00000000-0005-0000-0000-00007D010000}"/>
    <cellStyle name="20% — akcent 5 2 4 3 2 2" xfId="6309" xr:uid="{00000000-0005-0000-0000-00007E010000}"/>
    <cellStyle name="20% — akcent 5 2 4 3 2 2 2" xfId="13747" xr:uid="{00000000-0005-0000-0000-00007F010000}"/>
    <cellStyle name="20% — akcent 5 2 4 3 2 2 2 2" xfId="28621" xr:uid="{927DB703-9433-4C2B-8BD3-C513F94E6EE6}"/>
    <cellStyle name="20% — akcent 5 2 4 3 2 2 3" xfId="21183" xr:uid="{85A90B65-8746-4748-AE1E-7978F0566D7C}"/>
    <cellStyle name="20% — akcent 5 2 4 3 2 3" xfId="10028" xr:uid="{00000000-0005-0000-0000-000080010000}"/>
    <cellStyle name="20% — akcent 5 2 4 3 2 3 2" xfId="24902" xr:uid="{3D9EFC22-170C-4CB6-9306-7118AEF86E26}"/>
    <cellStyle name="20% — akcent 5 2 4 3 2 4" xfId="17464" xr:uid="{6E644ACB-2D56-41FF-B76E-395E8C31C736}"/>
    <cellStyle name="20% — akcent 5 2 4 3 3" xfId="5033" xr:uid="{00000000-0005-0000-0000-000081010000}"/>
    <cellStyle name="20% — akcent 5 2 4 3 3 2" xfId="12471" xr:uid="{00000000-0005-0000-0000-000082010000}"/>
    <cellStyle name="20% — akcent 5 2 4 3 3 2 2" xfId="27345" xr:uid="{55D44440-8A25-4F01-BC7E-5B4A9D303FFC}"/>
    <cellStyle name="20% — akcent 5 2 4 3 3 3" xfId="19907" xr:uid="{202FECA3-265C-4F9A-B3E5-5F47D1FD0219}"/>
    <cellStyle name="20% — akcent 5 2 4 3 4" xfId="8752" xr:uid="{00000000-0005-0000-0000-000083010000}"/>
    <cellStyle name="20% — akcent 5 2 4 3 4 2" xfId="23626" xr:uid="{DD3BF558-F31E-4656-BD12-0B4CE07CD1FC}"/>
    <cellStyle name="20% — akcent 5 2 4 3 5" xfId="16188" xr:uid="{3D57D81D-1212-43D2-9690-6D49113C28DF}"/>
    <cellStyle name="20% — akcent 5 2 4 4" xfId="1952" xr:uid="{00000000-0005-0000-0000-000084010000}"/>
    <cellStyle name="20% — akcent 5 2 4 4 2" xfId="5671" xr:uid="{00000000-0005-0000-0000-000085010000}"/>
    <cellStyle name="20% — akcent 5 2 4 4 2 2" xfId="13109" xr:uid="{00000000-0005-0000-0000-000086010000}"/>
    <cellStyle name="20% — akcent 5 2 4 4 2 2 2" xfId="27983" xr:uid="{C54AF262-4FC4-4ED2-ABB8-6DA6EB956306}"/>
    <cellStyle name="20% — akcent 5 2 4 4 2 3" xfId="20545" xr:uid="{03644DB4-EB04-4F33-A731-5089D6DE850C}"/>
    <cellStyle name="20% — akcent 5 2 4 4 3" xfId="9390" xr:uid="{00000000-0005-0000-0000-000087010000}"/>
    <cellStyle name="20% — akcent 5 2 4 4 3 2" xfId="24264" xr:uid="{D2D95ED8-C3DD-4161-9D01-6B6857C41DE4}"/>
    <cellStyle name="20% — akcent 5 2 4 4 4" xfId="16826" xr:uid="{F1AEF413-6B6C-4151-915B-F1831C68758F}"/>
    <cellStyle name="20% — akcent 5 2 4 5" xfId="3228" xr:uid="{00000000-0005-0000-0000-000088010000}"/>
    <cellStyle name="20% — akcent 5 2 4 5 2" xfId="6947" xr:uid="{00000000-0005-0000-0000-000089010000}"/>
    <cellStyle name="20% — akcent 5 2 4 5 2 2" xfId="14385" xr:uid="{00000000-0005-0000-0000-00008A010000}"/>
    <cellStyle name="20% — akcent 5 2 4 5 2 2 2" xfId="29259" xr:uid="{E6EFCCB0-6540-4027-9A07-47111E3488AC}"/>
    <cellStyle name="20% — akcent 5 2 4 5 2 3" xfId="21821" xr:uid="{3D23C5CA-3760-478C-B3BD-79C6899B597E}"/>
    <cellStyle name="20% — akcent 5 2 4 5 3" xfId="10666" xr:uid="{00000000-0005-0000-0000-00008B010000}"/>
    <cellStyle name="20% — akcent 5 2 4 5 3 2" xfId="25540" xr:uid="{2AFB8D20-8F6D-46C5-8966-4335956A0FCD}"/>
    <cellStyle name="20% — akcent 5 2 4 5 4" xfId="18102" xr:uid="{A5BC80EE-B87F-4075-8A50-ECC25DCC9B1D}"/>
    <cellStyle name="20% — akcent 5 2 4 6" xfId="677" xr:uid="{00000000-0005-0000-0000-00008C010000}"/>
    <cellStyle name="20% — akcent 5 2 4 6 2" xfId="4396" xr:uid="{00000000-0005-0000-0000-00008D010000}"/>
    <cellStyle name="20% — akcent 5 2 4 6 2 2" xfId="11834" xr:uid="{00000000-0005-0000-0000-00008E010000}"/>
    <cellStyle name="20% — akcent 5 2 4 6 2 2 2" xfId="26708" xr:uid="{B176B17E-6094-4318-BA8C-B29118FFC23D}"/>
    <cellStyle name="20% — akcent 5 2 4 6 2 3" xfId="19270" xr:uid="{A54D8DD2-7CC4-4416-8B2C-32667255349D}"/>
    <cellStyle name="20% — akcent 5 2 4 6 3" xfId="8115" xr:uid="{00000000-0005-0000-0000-00008F010000}"/>
    <cellStyle name="20% — akcent 5 2 4 6 3 2" xfId="22989" xr:uid="{C55AEC74-C855-4BFD-A124-4072239CD836}"/>
    <cellStyle name="20% — akcent 5 2 4 6 4" xfId="15551" xr:uid="{054A5713-FEBA-4431-B3D7-AB212F086DA3}"/>
    <cellStyle name="20% — akcent 5 2 4 7" xfId="3868" xr:uid="{00000000-0005-0000-0000-000090010000}"/>
    <cellStyle name="20% — akcent 5 2 4 7 2" xfId="11306" xr:uid="{00000000-0005-0000-0000-000091010000}"/>
    <cellStyle name="20% — akcent 5 2 4 7 2 2" xfId="26180" xr:uid="{78FB6F3A-47E1-43F6-BF04-0FF54F5A0A6E}"/>
    <cellStyle name="20% — akcent 5 2 4 7 3" xfId="18742" xr:uid="{1FE9592B-99E5-4826-8988-7D34E716AC92}"/>
    <cellStyle name="20% — akcent 5 2 4 8" xfId="7587" xr:uid="{00000000-0005-0000-0000-000092010000}"/>
    <cellStyle name="20% — akcent 5 2 4 8 2" xfId="22461" xr:uid="{96E8227D-E465-4D42-950D-9E3E8BAF5289}"/>
    <cellStyle name="20% — akcent 5 2 4 9" xfId="15023" xr:uid="{3AE31F8B-90D3-4927-AA6F-04E347F718A3}"/>
    <cellStyle name="20% — akcent 5 2 5" xfId="280" xr:uid="{00000000-0005-0000-0000-000093010000}"/>
    <cellStyle name="20% — akcent 5 2 5 2" xfId="1124" xr:uid="{00000000-0005-0000-0000-000094010000}"/>
    <cellStyle name="20% — akcent 5 2 5 2 2" xfId="1761" xr:uid="{00000000-0005-0000-0000-000095010000}"/>
    <cellStyle name="20% — akcent 5 2 5 2 2 2" xfId="3037" xr:uid="{00000000-0005-0000-0000-000096010000}"/>
    <cellStyle name="20% — akcent 5 2 5 2 2 2 2" xfId="6756" xr:uid="{00000000-0005-0000-0000-000097010000}"/>
    <cellStyle name="20% — akcent 5 2 5 2 2 2 2 2" xfId="14194" xr:uid="{00000000-0005-0000-0000-000098010000}"/>
    <cellStyle name="20% — akcent 5 2 5 2 2 2 2 2 2" xfId="29068" xr:uid="{9D2CE781-DB25-48E7-8CFF-AED4A63280F1}"/>
    <cellStyle name="20% — akcent 5 2 5 2 2 2 2 3" xfId="21630" xr:uid="{FD94586D-AF52-432A-8F0B-99BF267333DB}"/>
    <cellStyle name="20% — akcent 5 2 5 2 2 2 3" xfId="10475" xr:uid="{00000000-0005-0000-0000-000099010000}"/>
    <cellStyle name="20% — akcent 5 2 5 2 2 2 3 2" xfId="25349" xr:uid="{F2EEB042-5F20-48E4-99C2-122F140D68AD}"/>
    <cellStyle name="20% — akcent 5 2 5 2 2 2 4" xfId="17911" xr:uid="{63892975-C838-4C09-AE7B-E32FFB56AED7}"/>
    <cellStyle name="20% — akcent 5 2 5 2 2 3" xfId="5480" xr:uid="{00000000-0005-0000-0000-00009A010000}"/>
    <cellStyle name="20% — akcent 5 2 5 2 2 3 2" xfId="12918" xr:uid="{00000000-0005-0000-0000-00009B010000}"/>
    <cellStyle name="20% — akcent 5 2 5 2 2 3 2 2" xfId="27792" xr:uid="{35760E96-7EAD-4813-A9AD-190B85F2E818}"/>
    <cellStyle name="20% — akcent 5 2 5 2 2 3 3" xfId="20354" xr:uid="{93CCD0B3-9D56-4079-99ED-69A98FE8B728}"/>
    <cellStyle name="20% — akcent 5 2 5 2 2 4" xfId="9199" xr:uid="{00000000-0005-0000-0000-00009C010000}"/>
    <cellStyle name="20% — akcent 5 2 5 2 2 4 2" xfId="24073" xr:uid="{8CD05FED-CE79-4E00-BC8C-F9CEC48D9DB0}"/>
    <cellStyle name="20% — akcent 5 2 5 2 2 5" xfId="16635" xr:uid="{79E3DB9A-E191-4AA1-B07E-C4E734137866}"/>
    <cellStyle name="20% — akcent 5 2 5 2 3" xfId="2399" xr:uid="{00000000-0005-0000-0000-00009D010000}"/>
    <cellStyle name="20% — akcent 5 2 5 2 3 2" xfId="6118" xr:uid="{00000000-0005-0000-0000-00009E010000}"/>
    <cellStyle name="20% — akcent 5 2 5 2 3 2 2" xfId="13556" xr:uid="{00000000-0005-0000-0000-00009F010000}"/>
    <cellStyle name="20% — akcent 5 2 5 2 3 2 2 2" xfId="28430" xr:uid="{E447689D-DFA3-4DAB-A7EB-C27285FCE464}"/>
    <cellStyle name="20% — akcent 5 2 5 2 3 2 3" xfId="20992" xr:uid="{C3DC7BFF-6CAB-4122-90CB-085222A2B58F}"/>
    <cellStyle name="20% — akcent 5 2 5 2 3 3" xfId="9837" xr:uid="{00000000-0005-0000-0000-0000A0010000}"/>
    <cellStyle name="20% — akcent 5 2 5 2 3 3 2" xfId="24711" xr:uid="{354E70D6-5801-4F48-9B73-ED5E7F4BEB33}"/>
    <cellStyle name="20% — akcent 5 2 5 2 3 4" xfId="17273" xr:uid="{16666EA7-BAF0-455D-86FA-7B210D3135E6}"/>
    <cellStyle name="20% — akcent 5 2 5 2 4" xfId="3675" xr:uid="{00000000-0005-0000-0000-0000A1010000}"/>
    <cellStyle name="20% — akcent 5 2 5 2 4 2" xfId="7394" xr:uid="{00000000-0005-0000-0000-0000A2010000}"/>
    <cellStyle name="20% — akcent 5 2 5 2 4 2 2" xfId="14832" xr:uid="{00000000-0005-0000-0000-0000A3010000}"/>
    <cellStyle name="20% — akcent 5 2 5 2 4 2 2 2" xfId="29706" xr:uid="{EAA75A89-DD61-4851-9898-2FA4E5F76DF9}"/>
    <cellStyle name="20% — akcent 5 2 5 2 4 2 3" xfId="22268" xr:uid="{A3F468F1-1427-404C-9EBB-5F07EAA31AB0}"/>
    <cellStyle name="20% — akcent 5 2 5 2 4 3" xfId="11113" xr:uid="{00000000-0005-0000-0000-0000A4010000}"/>
    <cellStyle name="20% — akcent 5 2 5 2 4 3 2" xfId="25987" xr:uid="{D87ABB37-1470-40AB-99B9-E06F5601ACE0}"/>
    <cellStyle name="20% — akcent 5 2 5 2 4 4" xfId="18549" xr:uid="{A5200E5D-D34D-4478-B407-1B55A79E6313}"/>
    <cellStyle name="20% — akcent 5 2 5 2 5" xfId="4842" xr:uid="{00000000-0005-0000-0000-0000A5010000}"/>
    <cellStyle name="20% — akcent 5 2 5 2 5 2" xfId="12280" xr:uid="{00000000-0005-0000-0000-0000A6010000}"/>
    <cellStyle name="20% — akcent 5 2 5 2 5 2 2" xfId="27154" xr:uid="{7E2AC2FC-ACED-4F60-9330-B5D072A4108C}"/>
    <cellStyle name="20% — akcent 5 2 5 2 5 3" xfId="19716" xr:uid="{0314DB40-58F2-4327-919E-ECB5EC094D3A}"/>
    <cellStyle name="20% — akcent 5 2 5 2 6" xfId="8561" xr:uid="{00000000-0005-0000-0000-0000A7010000}"/>
    <cellStyle name="20% — akcent 5 2 5 2 6 2" xfId="23435" xr:uid="{93FCB637-54DF-4798-93C3-1E54CAB2CB00}"/>
    <cellStyle name="20% — akcent 5 2 5 2 7" xfId="15997" xr:uid="{9105E12C-C772-4B8E-A266-82E46250A25A}"/>
    <cellStyle name="20% — akcent 5 2 5 3" xfId="1444" xr:uid="{00000000-0005-0000-0000-0000A8010000}"/>
    <cellStyle name="20% — akcent 5 2 5 3 2" xfId="2720" xr:uid="{00000000-0005-0000-0000-0000A9010000}"/>
    <cellStyle name="20% — akcent 5 2 5 3 2 2" xfId="6439" xr:uid="{00000000-0005-0000-0000-0000AA010000}"/>
    <cellStyle name="20% — akcent 5 2 5 3 2 2 2" xfId="13877" xr:uid="{00000000-0005-0000-0000-0000AB010000}"/>
    <cellStyle name="20% — akcent 5 2 5 3 2 2 2 2" xfId="28751" xr:uid="{FE35B74A-722B-4BDB-8BF0-41F89DBB1D6E}"/>
    <cellStyle name="20% — akcent 5 2 5 3 2 2 3" xfId="21313" xr:uid="{AEADD318-DD94-4A22-92D6-0A05EC6163B5}"/>
    <cellStyle name="20% — akcent 5 2 5 3 2 3" xfId="10158" xr:uid="{00000000-0005-0000-0000-0000AC010000}"/>
    <cellStyle name="20% — akcent 5 2 5 3 2 3 2" xfId="25032" xr:uid="{048A4FB6-D144-4B47-BE8B-7D266F0B3130}"/>
    <cellStyle name="20% — akcent 5 2 5 3 2 4" xfId="17594" xr:uid="{C57E05FB-3581-4782-8403-B3F10D35D666}"/>
    <cellStyle name="20% — akcent 5 2 5 3 3" xfId="5163" xr:uid="{00000000-0005-0000-0000-0000AD010000}"/>
    <cellStyle name="20% — akcent 5 2 5 3 3 2" xfId="12601" xr:uid="{00000000-0005-0000-0000-0000AE010000}"/>
    <cellStyle name="20% — akcent 5 2 5 3 3 2 2" xfId="27475" xr:uid="{F9694148-15D6-4063-86F2-81F3B4903C76}"/>
    <cellStyle name="20% — akcent 5 2 5 3 3 3" xfId="20037" xr:uid="{08617B02-1CBC-4340-9297-76A19BF19B5D}"/>
    <cellStyle name="20% — akcent 5 2 5 3 4" xfId="8882" xr:uid="{00000000-0005-0000-0000-0000AF010000}"/>
    <cellStyle name="20% — akcent 5 2 5 3 4 2" xfId="23756" xr:uid="{2D9DDD8D-1FA3-473E-8098-E027D11292E0}"/>
    <cellStyle name="20% — akcent 5 2 5 3 5" xfId="16318" xr:uid="{83E89428-7F24-4F7D-AF99-2666BA724D3C}"/>
    <cellStyle name="20% — akcent 5 2 5 4" xfId="2082" xr:uid="{00000000-0005-0000-0000-0000B0010000}"/>
    <cellStyle name="20% — akcent 5 2 5 4 2" xfId="5801" xr:uid="{00000000-0005-0000-0000-0000B1010000}"/>
    <cellStyle name="20% — akcent 5 2 5 4 2 2" xfId="13239" xr:uid="{00000000-0005-0000-0000-0000B2010000}"/>
    <cellStyle name="20% — akcent 5 2 5 4 2 2 2" xfId="28113" xr:uid="{141169E7-3137-4246-A103-00F7D3C827C8}"/>
    <cellStyle name="20% — akcent 5 2 5 4 2 3" xfId="20675" xr:uid="{99F7604F-685A-4D8D-90E6-193CE4D823B8}"/>
    <cellStyle name="20% — akcent 5 2 5 4 3" xfId="9520" xr:uid="{00000000-0005-0000-0000-0000B3010000}"/>
    <cellStyle name="20% — akcent 5 2 5 4 3 2" xfId="24394" xr:uid="{06E13ABD-7317-4D27-ABE5-BC184F2E14C5}"/>
    <cellStyle name="20% — akcent 5 2 5 4 4" xfId="16956" xr:uid="{26BBE64D-169A-41A3-BF32-C31DB0B6BBB5}"/>
    <cellStyle name="20% — akcent 5 2 5 5" xfId="3358" xr:uid="{00000000-0005-0000-0000-0000B4010000}"/>
    <cellStyle name="20% — akcent 5 2 5 5 2" xfId="7077" xr:uid="{00000000-0005-0000-0000-0000B5010000}"/>
    <cellStyle name="20% — akcent 5 2 5 5 2 2" xfId="14515" xr:uid="{00000000-0005-0000-0000-0000B6010000}"/>
    <cellStyle name="20% — akcent 5 2 5 5 2 2 2" xfId="29389" xr:uid="{7CD8ACE9-A043-44EF-A480-110B6C49B04B}"/>
    <cellStyle name="20% — akcent 5 2 5 5 2 3" xfId="21951" xr:uid="{849DFFAB-BD39-46AF-9C22-AD7379577C7D}"/>
    <cellStyle name="20% — akcent 5 2 5 5 3" xfId="10796" xr:uid="{00000000-0005-0000-0000-0000B7010000}"/>
    <cellStyle name="20% — akcent 5 2 5 5 3 2" xfId="25670" xr:uid="{99792FC5-155D-4F04-99BB-3118B760A3D2}"/>
    <cellStyle name="20% — akcent 5 2 5 5 4" xfId="18232" xr:uid="{AC28DD7E-A53C-4DE1-8944-8D6F771EA74E}"/>
    <cellStyle name="20% — akcent 5 2 5 6" xfId="808" xr:uid="{00000000-0005-0000-0000-0000B8010000}"/>
    <cellStyle name="20% — akcent 5 2 5 6 2" xfId="4526" xr:uid="{00000000-0005-0000-0000-0000B9010000}"/>
    <cellStyle name="20% — akcent 5 2 5 6 2 2" xfId="11964" xr:uid="{00000000-0005-0000-0000-0000BA010000}"/>
    <cellStyle name="20% — akcent 5 2 5 6 2 2 2" xfId="26838" xr:uid="{B72AB7B3-3DC9-4428-A22B-2D0F2121A69C}"/>
    <cellStyle name="20% — akcent 5 2 5 6 2 3" xfId="19400" xr:uid="{D9FA1ED6-AA26-4D45-BE5B-35E4D702C2AF}"/>
    <cellStyle name="20% — akcent 5 2 5 6 3" xfId="8245" xr:uid="{00000000-0005-0000-0000-0000BB010000}"/>
    <cellStyle name="20% — akcent 5 2 5 6 3 2" xfId="23119" xr:uid="{CBDEBB36-D4F1-4A00-9F29-7CA431A8F9C9}"/>
    <cellStyle name="20% — akcent 5 2 5 6 4" xfId="15681" xr:uid="{28999CE9-B42C-4E43-9940-ADFC20E157B7}"/>
    <cellStyle name="20% — akcent 5 2 5 7" xfId="3999" xr:uid="{00000000-0005-0000-0000-0000BC010000}"/>
    <cellStyle name="20% — akcent 5 2 5 7 2" xfId="11437" xr:uid="{00000000-0005-0000-0000-0000BD010000}"/>
    <cellStyle name="20% — akcent 5 2 5 7 2 2" xfId="26311" xr:uid="{E33869AD-9184-4532-904A-2F370E93FFE3}"/>
    <cellStyle name="20% — akcent 5 2 5 7 3" xfId="18873" xr:uid="{C94A18A3-2B1E-493B-B4C9-CE52849E8E64}"/>
    <cellStyle name="20% — akcent 5 2 5 8" xfId="7718" xr:uid="{00000000-0005-0000-0000-0000BE010000}"/>
    <cellStyle name="20% — akcent 5 2 5 8 2" xfId="22592" xr:uid="{6776CF97-9D1C-474E-9131-AB459F75BA15}"/>
    <cellStyle name="20% — akcent 5 2 5 9" xfId="15154" xr:uid="{91389BEA-DA9C-4333-A86B-76A231A17740}"/>
    <cellStyle name="20% — akcent 5 2 6" xfId="410" xr:uid="{00000000-0005-0000-0000-0000BF010000}"/>
    <cellStyle name="20% — akcent 5 2 6 2" xfId="1505" xr:uid="{00000000-0005-0000-0000-0000C0010000}"/>
    <cellStyle name="20% — akcent 5 2 6 2 2" xfId="2781" xr:uid="{00000000-0005-0000-0000-0000C1010000}"/>
    <cellStyle name="20% — akcent 5 2 6 2 2 2" xfId="6500" xr:uid="{00000000-0005-0000-0000-0000C2010000}"/>
    <cellStyle name="20% — akcent 5 2 6 2 2 2 2" xfId="13938" xr:uid="{00000000-0005-0000-0000-0000C3010000}"/>
    <cellStyle name="20% — akcent 5 2 6 2 2 2 2 2" xfId="28812" xr:uid="{017DA826-A6C0-49B3-8D9E-275940FA1224}"/>
    <cellStyle name="20% — akcent 5 2 6 2 2 2 3" xfId="21374" xr:uid="{077459B2-D955-4A31-AD91-BFF1B100443A}"/>
    <cellStyle name="20% — akcent 5 2 6 2 2 3" xfId="10219" xr:uid="{00000000-0005-0000-0000-0000C4010000}"/>
    <cellStyle name="20% — akcent 5 2 6 2 2 3 2" xfId="25093" xr:uid="{2B33890C-CF0C-478F-8B97-FE5DF0E4A70D}"/>
    <cellStyle name="20% — akcent 5 2 6 2 2 4" xfId="17655" xr:uid="{84F5E0EB-294A-44A1-BC01-D9D1ECC75869}"/>
    <cellStyle name="20% — akcent 5 2 6 2 3" xfId="5224" xr:uid="{00000000-0005-0000-0000-0000C5010000}"/>
    <cellStyle name="20% — akcent 5 2 6 2 3 2" xfId="12662" xr:uid="{00000000-0005-0000-0000-0000C6010000}"/>
    <cellStyle name="20% — akcent 5 2 6 2 3 2 2" xfId="27536" xr:uid="{0CD1536F-018A-414C-8BA1-B8446CAD5536}"/>
    <cellStyle name="20% — akcent 5 2 6 2 3 3" xfId="20098" xr:uid="{AD47C451-054D-4BEB-AF6A-1D656F3F2BA9}"/>
    <cellStyle name="20% — akcent 5 2 6 2 4" xfId="8943" xr:uid="{00000000-0005-0000-0000-0000C7010000}"/>
    <cellStyle name="20% — akcent 5 2 6 2 4 2" xfId="23817" xr:uid="{1C89E011-D011-4E95-AB35-09B83CA0DA65}"/>
    <cellStyle name="20% — akcent 5 2 6 2 5" xfId="16379" xr:uid="{1EBCAEC3-4DFB-49E4-ABE1-F709D161BC63}"/>
    <cellStyle name="20% — akcent 5 2 6 3" xfId="2143" xr:uid="{00000000-0005-0000-0000-0000C8010000}"/>
    <cellStyle name="20% — akcent 5 2 6 3 2" xfId="5862" xr:uid="{00000000-0005-0000-0000-0000C9010000}"/>
    <cellStyle name="20% — akcent 5 2 6 3 2 2" xfId="13300" xr:uid="{00000000-0005-0000-0000-0000CA010000}"/>
    <cellStyle name="20% — akcent 5 2 6 3 2 2 2" xfId="28174" xr:uid="{83E15B6D-52C5-4945-A5A8-3CDA602F5539}"/>
    <cellStyle name="20% — akcent 5 2 6 3 2 3" xfId="20736" xr:uid="{7FB54EFB-500F-4F91-AD4B-852F424BA626}"/>
    <cellStyle name="20% — akcent 5 2 6 3 3" xfId="9581" xr:uid="{00000000-0005-0000-0000-0000CB010000}"/>
    <cellStyle name="20% — akcent 5 2 6 3 3 2" xfId="24455" xr:uid="{DC99373A-BBCF-4E78-B221-05ECC281FDF0}"/>
    <cellStyle name="20% — akcent 5 2 6 3 4" xfId="17017" xr:uid="{49E6D492-DFC2-4596-8F77-DD2C411A33C3}"/>
    <cellStyle name="20% — akcent 5 2 6 4" xfId="3419" xr:uid="{00000000-0005-0000-0000-0000CC010000}"/>
    <cellStyle name="20% — akcent 5 2 6 4 2" xfId="7138" xr:uid="{00000000-0005-0000-0000-0000CD010000}"/>
    <cellStyle name="20% — akcent 5 2 6 4 2 2" xfId="14576" xr:uid="{00000000-0005-0000-0000-0000CE010000}"/>
    <cellStyle name="20% — akcent 5 2 6 4 2 2 2" xfId="29450" xr:uid="{9C570DE3-EF56-46EF-A0D0-B4A9D072304C}"/>
    <cellStyle name="20% — akcent 5 2 6 4 2 3" xfId="22012" xr:uid="{2F4DD3FC-0941-41A4-9761-B180AF1FFF76}"/>
    <cellStyle name="20% — akcent 5 2 6 4 3" xfId="10857" xr:uid="{00000000-0005-0000-0000-0000CF010000}"/>
    <cellStyle name="20% — akcent 5 2 6 4 3 2" xfId="25731" xr:uid="{EB26DD52-A36F-4D1B-8358-06A80ABB58D8}"/>
    <cellStyle name="20% — akcent 5 2 6 4 4" xfId="18293" xr:uid="{8539711F-D954-40FF-8A66-6CC9336FFE5E}"/>
    <cellStyle name="20% — akcent 5 2 6 5" xfId="868" xr:uid="{00000000-0005-0000-0000-0000D0010000}"/>
    <cellStyle name="20% — akcent 5 2 6 5 2" xfId="4586" xr:uid="{00000000-0005-0000-0000-0000D1010000}"/>
    <cellStyle name="20% — akcent 5 2 6 5 2 2" xfId="12024" xr:uid="{00000000-0005-0000-0000-0000D2010000}"/>
    <cellStyle name="20% — akcent 5 2 6 5 2 2 2" xfId="26898" xr:uid="{0357E775-2F2C-46F8-A01B-F70A9EBD3883}"/>
    <cellStyle name="20% — akcent 5 2 6 5 2 3" xfId="19460" xr:uid="{DF2FA48D-05B5-4304-AB51-F401C31A41CF}"/>
    <cellStyle name="20% — akcent 5 2 6 5 3" xfId="8305" xr:uid="{00000000-0005-0000-0000-0000D3010000}"/>
    <cellStyle name="20% — akcent 5 2 6 5 3 2" xfId="23179" xr:uid="{B1F9B68E-A25C-4691-9EF6-4F6C91B10393}"/>
    <cellStyle name="20% — akcent 5 2 6 5 4" xfId="15741" xr:uid="{1B2606CB-3581-4F77-B8E3-E501435F3D6F}"/>
    <cellStyle name="20% — akcent 5 2 6 6" xfId="4129" xr:uid="{00000000-0005-0000-0000-0000D4010000}"/>
    <cellStyle name="20% — akcent 5 2 6 6 2" xfId="11567" xr:uid="{00000000-0005-0000-0000-0000D5010000}"/>
    <cellStyle name="20% — akcent 5 2 6 6 2 2" xfId="26441" xr:uid="{4635DC38-AEAC-4F74-A844-A28CE7F164A9}"/>
    <cellStyle name="20% — akcent 5 2 6 6 3" xfId="19003" xr:uid="{54FB1AE6-7E72-4401-9209-7C198012F891}"/>
    <cellStyle name="20% — akcent 5 2 6 7" xfId="7848" xr:uid="{00000000-0005-0000-0000-0000D6010000}"/>
    <cellStyle name="20% — akcent 5 2 6 7 2" xfId="22722" xr:uid="{052A400F-B1F7-4C05-90A2-186B021A4E28}"/>
    <cellStyle name="20% — akcent 5 2 6 8" xfId="15284" xr:uid="{FE21AF77-89E4-4B7B-964C-C6089C09A407}"/>
    <cellStyle name="20% — akcent 5 2 7" xfId="1185" xr:uid="{00000000-0005-0000-0000-0000D7010000}"/>
    <cellStyle name="20% — akcent 5 2 7 2" xfId="2460" xr:uid="{00000000-0005-0000-0000-0000D8010000}"/>
    <cellStyle name="20% — akcent 5 2 7 2 2" xfId="6179" xr:uid="{00000000-0005-0000-0000-0000D9010000}"/>
    <cellStyle name="20% — akcent 5 2 7 2 2 2" xfId="13617" xr:uid="{00000000-0005-0000-0000-0000DA010000}"/>
    <cellStyle name="20% — akcent 5 2 7 2 2 2 2" xfId="28491" xr:uid="{EB318D69-42D9-4FFC-8329-4F38EAF9700F}"/>
    <cellStyle name="20% — akcent 5 2 7 2 2 3" xfId="21053" xr:uid="{2CAE9C87-FE48-4533-BDFA-0F0DE22A8285}"/>
    <cellStyle name="20% — akcent 5 2 7 2 3" xfId="9898" xr:uid="{00000000-0005-0000-0000-0000DB010000}"/>
    <cellStyle name="20% — akcent 5 2 7 2 3 2" xfId="24772" xr:uid="{5789E823-4627-411D-8CF4-28C4180A6886}"/>
    <cellStyle name="20% — akcent 5 2 7 2 4" xfId="17334" xr:uid="{66D4B1DF-F030-4972-A049-6247226D9C47}"/>
    <cellStyle name="20% — akcent 5 2 7 3" xfId="4903" xr:uid="{00000000-0005-0000-0000-0000DC010000}"/>
    <cellStyle name="20% — akcent 5 2 7 3 2" xfId="12341" xr:uid="{00000000-0005-0000-0000-0000DD010000}"/>
    <cellStyle name="20% — akcent 5 2 7 3 2 2" xfId="27215" xr:uid="{DF3F2BD1-84E0-431F-BECA-118A8C13772B}"/>
    <cellStyle name="20% — akcent 5 2 7 3 3" xfId="19777" xr:uid="{1073154E-20D0-417A-B225-9B0DAED50943}"/>
    <cellStyle name="20% — akcent 5 2 7 4" xfId="8622" xr:uid="{00000000-0005-0000-0000-0000DE010000}"/>
    <cellStyle name="20% — akcent 5 2 7 4 2" xfId="23496" xr:uid="{728557C6-1D60-4C0D-B6C5-4D643FB97809}"/>
    <cellStyle name="20% — akcent 5 2 7 5" xfId="16058" xr:uid="{DCCEEF19-8F00-444C-ABED-8D1178EC0C3E}"/>
    <cellStyle name="20% — akcent 5 2 8" xfId="1822" xr:uid="{00000000-0005-0000-0000-0000DF010000}"/>
    <cellStyle name="20% — akcent 5 2 8 2" xfId="5541" xr:uid="{00000000-0005-0000-0000-0000E0010000}"/>
    <cellStyle name="20% — akcent 5 2 8 2 2" xfId="12979" xr:uid="{00000000-0005-0000-0000-0000E1010000}"/>
    <cellStyle name="20% — akcent 5 2 8 2 2 2" xfId="27853" xr:uid="{C623258F-11E7-431E-86ED-22FB48C66070}"/>
    <cellStyle name="20% — akcent 5 2 8 2 3" xfId="20415" xr:uid="{BCBB2214-E6DE-42EA-8BED-ED732CB8BC81}"/>
    <cellStyle name="20% — akcent 5 2 8 3" xfId="9260" xr:uid="{00000000-0005-0000-0000-0000E2010000}"/>
    <cellStyle name="20% — akcent 5 2 8 3 2" xfId="24134" xr:uid="{17CAF419-B6CA-4BE8-9DA2-556BBCD69103}"/>
    <cellStyle name="20% — akcent 5 2 8 4" xfId="16696" xr:uid="{F6DE08EF-B1FE-4D87-B9D0-EC118F5224D5}"/>
    <cellStyle name="20% — akcent 5 2 9" xfId="3098" xr:uid="{00000000-0005-0000-0000-0000E3010000}"/>
    <cellStyle name="20% — akcent 5 2 9 2" xfId="6817" xr:uid="{00000000-0005-0000-0000-0000E4010000}"/>
    <cellStyle name="20% — akcent 5 2 9 2 2" xfId="14255" xr:uid="{00000000-0005-0000-0000-0000E5010000}"/>
    <cellStyle name="20% — akcent 5 2 9 2 2 2" xfId="29129" xr:uid="{D4BC1694-9A8D-4647-AC02-B321B44C721D}"/>
    <cellStyle name="20% — akcent 5 2 9 2 3" xfId="21691" xr:uid="{CDF653C5-BE7D-49C7-AF6C-75D6DD142BD2}"/>
    <cellStyle name="20% — akcent 5 2 9 3" xfId="10536" xr:uid="{00000000-0005-0000-0000-0000E6010000}"/>
    <cellStyle name="20% — akcent 5 2 9 3 2" xfId="25410" xr:uid="{925964BA-E944-42A0-AEED-F469A1BC236D}"/>
    <cellStyle name="20% — akcent 5 2 9 4" xfId="17972" xr:uid="{42DE7F2E-8D93-4BAD-83B6-ADC7935A2791}"/>
    <cellStyle name="20% — akcent 5 3" xfId="27" xr:uid="{00000000-0005-0000-0000-0000E7010000}"/>
    <cellStyle name="20% — akcent 5 3 10" xfId="3107" xr:uid="{00000000-0005-0000-0000-0000E8010000}"/>
    <cellStyle name="20% — akcent 5 3 10 2" xfId="6826" xr:uid="{00000000-0005-0000-0000-0000E9010000}"/>
    <cellStyle name="20% — akcent 5 3 10 2 2" xfId="14264" xr:uid="{00000000-0005-0000-0000-0000EA010000}"/>
    <cellStyle name="20% — akcent 5 3 10 2 2 2" xfId="29138" xr:uid="{C3D8E6ED-0EC8-4F14-9CE7-A3ADE812E091}"/>
    <cellStyle name="20% — akcent 5 3 10 2 3" xfId="21700" xr:uid="{FC574C27-464F-46E6-B3CA-9B4E8F1A813F}"/>
    <cellStyle name="20% — akcent 5 3 10 3" xfId="10545" xr:uid="{00000000-0005-0000-0000-0000EB010000}"/>
    <cellStyle name="20% — akcent 5 3 10 3 2" xfId="25419" xr:uid="{FB0D3E37-CCC7-4C8D-B005-88086C481D22}"/>
    <cellStyle name="20% — akcent 5 3 10 4" xfId="17981" xr:uid="{B1DDFD36-6D67-44F8-AA5B-F81B8757F302}"/>
    <cellStyle name="20% — akcent 5 3 11" xfId="556" xr:uid="{00000000-0005-0000-0000-0000EC010000}"/>
    <cellStyle name="20% — akcent 5 3 11 2" xfId="4275" xr:uid="{00000000-0005-0000-0000-0000ED010000}"/>
    <cellStyle name="20% — akcent 5 3 11 2 2" xfId="11713" xr:uid="{00000000-0005-0000-0000-0000EE010000}"/>
    <cellStyle name="20% — akcent 5 3 11 2 2 2" xfId="26587" xr:uid="{5F29C8B3-7604-4880-9F2E-A1150BBD1DAF}"/>
    <cellStyle name="20% — akcent 5 3 11 2 3" xfId="19149" xr:uid="{F3D2766A-8A70-4097-AA40-2F400795B837}"/>
    <cellStyle name="20% — akcent 5 3 11 3" xfId="7994" xr:uid="{00000000-0005-0000-0000-0000EF010000}"/>
    <cellStyle name="20% — akcent 5 3 11 3 2" xfId="22868" xr:uid="{ED411708-0992-461C-A23B-DEA29EC66318}"/>
    <cellStyle name="20% — akcent 5 3 11 4" xfId="15430" xr:uid="{296BDB09-E435-4586-A56D-561780BB3F07}"/>
    <cellStyle name="20% — akcent 5 3 12" xfId="3745" xr:uid="{00000000-0005-0000-0000-0000F0010000}"/>
    <cellStyle name="20% — akcent 5 3 12 2" xfId="11183" xr:uid="{00000000-0005-0000-0000-0000F1010000}"/>
    <cellStyle name="20% — akcent 5 3 12 2 2" xfId="26057" xr:uid="{9245A69A-9026-41B0-AAE6-6B6E475E37A7}"/>
    <cellStyle name="20% — akcent 5 3 12 3" xfId="18619" xr:uid="{A71454A5-B744-484B-8309-DF7C57A75CCC}"/>
    <cellStyle name="20% — akcent 5 3 13" xfId="7464" xr:uid="{00000000-0005-0000-0000-0000F2010000}"/>
    <cellStyle name="20% — akcent 5 3 13 2" xfId="22338" xr:uid="{0586A8FD-1095-4841-8672-3B72573FE92D}"/>
    <cellStyle name="20% — akcent 5 3 14" xfId="14902" xr:uid="{077919C6-ACCD-4376-A6E1-4A92E0E17896}"/>
    <cellStyle name="20% — akcent 5 3 2" xfId="54" xr:uid="{00000000-0005-0000-0000-0000F3010000}"/>
    <cellStyle name="20% — akcent 5 3 2 10" xfId="3772" xr:uid="{00000000-0005-0000-0000-0000F4010000}"/>
    <cellStyle name="20% — akcent 5 3 2 10 2" xfId="11210" xr:uid="{00000000-0005-0000-0000-0000F5010000}"/>
    <cellStyle name="20% — akcent 5 3 2 10 2 2" xfId="26084" xr:uid="{EF394D45-82BC-4C72-BB10-D3D695841BE5}"/>
    <cellStyle name="20% — akcent 5 3 2 10 3" xfId="18646" xr:uid="{0F25CF28-68FA-4AFD-B9BA-1F68185A331E}"/>
    <cellStyle name="20% — akcent 5 3 2 11" xfId="7491" xr:uid="{00000000-0005-0000-0000-0000F6010000}"/>
    <cellStyle name="20% — akcent 5 3 2 11 2" xfId="22365" xr:uid="{D39B01C8-04B5-4D14-864A-30E576187008}"/>
    <cellStyle name="20% — akcent 5 3 2 12" xfId="14929" xr:uid="{0DF63D9A-A24F-4726-BBAE-6D35F1722249}"/>
    <cellStyle name="20% — akcent 5 3 2 2" xfId="119" xr:uid="{00000000-0005-0000-0000-0000F7010000}"/>
    <cellStyle name="20% — akcent 5 3 2 2 10" xfId="14993" xr:uid="{2F5B50B4-4322-458B-8667-29371803F8E0}"/>
    <cellStyle name="20% — akcent 5 3 2 2 2" xfId="251" xr:uid="{00000000-0005-0000-0000-0000F8010000}"/>
    <cellStyle name="20% — akcent 5 3 2 2 2 2" xfId="1096" xr:uid="{00000000-0005-0000-0000-0000F9010000}"/>
    <cellStyle name="20% — akcent 5 3 2 2 2 2 2" xfId="1733" xr:uid="{00000000-0005-0000-0000-0000FA010000}"/>
    <cellStyle name="20% — akcent 5 3 2 2 2 2 2 2" xfId="3009" xr:uid="{00000000-0005-0000-0000-0000FB010000}"/>
    <cellStyle name="20% — akcent 5 3 2 2 2 2 2 2 2" xfId="6728" xr:uid="{00000000-0005-0000-0000-0000FC010000}"/>
    <cellStyle name="20% — akcent 5 3 2 2 2 2 2 2 2 2" xfId="14166" xr:uid="{00000000-0005-0000-0000-0000FD010000}"/>
    <cellStyle name="20% — akcent 5 3 2 2 2 2 2 2 2 2 2" xfId="29040" xr:uid="{F8372A48-3BA9-488A-9AF4-4C0386D79F7C}"/>
    <cellStyle name="20% — akcent 5 3 2 2 2 2 2 2 2 3" xfId="21602" xr:uid="{B10B377B-8734-42B1-A4D7-F05F258EBCAC}"/>
    <cellStyle name="20% — akcent 5 3 2 2 2 2 2 2 3" xfId="10447" xr:uid="{00000000-0005-0000-0000-0000FE010000}"/>
    <cellStyle name="20% — akcent 5 3 2 2 2 2 2 2 3 2" xfId="25321" xr:uid="{91B729A1-AEB9-41D7-B369-07666E5F137D}"/>
    <cellStyle name="20% — akcent 5 3 2 2 2 2 2 2 4" xfId="17883" xr:uid="{54B0A91A-4591-4143-ADD9-6A8EE0255C44}"/>
    <cellStyle name="20% — akcent 5 3 2 2 2 2 2 3" xfId="5452" xr:uid="{00000000-0005-0000-0000-0000FF010000}"/>
    <cellStyle name="20% — akcent 5 3 2 2 2 2 2 3 2" xfId="12890" xr:uid="{00000000-0005-0000-0000-000000020000}"/>
    <cellStyle name="20% — akcent 5 3 2 2 2 2 2 3 2 2" xfId="27764" xr:uid="{0FF07C49-5108-4231-91AE-2D407F3B53D8}"/>
    <cellStyle name="20% — akcent 5 3 2 2 2 2 2 3 3" xfId="20326" xr:uid="{415DCDE5-EF3F-4ACA-81CC-B0C5E16201EC}"/>
    <cellStyle name="20% — akcent 5 3 2 2 2 2 2 4" xfId="9171" xr:uid="{00000000-0005-0000-0000-000001020000}"/>
    <cellStyle name="20% — akcent 5 3 2 2 2 2 2 4 2" xfId="24045" xr:uid="{1FFFE025-2FCD-4B48-93D8-112487F127D3}"/>
    <cellStyle name="20% — akcent 5 3 2 2 2 2 2 5" xfId="16607" xr:uid="{FD8DAABD-68CE-4BBD-9EB3-2CC9BCE22636}"/>
    <cellStyle name="20% — akcent 5 3 2 2 2 2 3" xfId="2371" xr:uid="{00000000-0005-0000-0000-000002020000}"/>
    <cellStyle name="20% — akcent 5 3 2 2 2 2 3 2" xfId="6090" xr:uid="{00000000-0005-0000-0000-000003020000}"/>
    <cellStyle name="20% — akcent 5 3 2 2 2 2 3 2 2" xfId="13528" xr:uid="{00000000-0005-0000-0000-000004020000}"/>
    <cellStyle name="20% — akcent 5 3 2 2 2 2 3 2 2 2" xfId="28402" xr:uid="{BAF9F0E1-A145-42A0-9578-4F2B42301F5B}"/>
    <cellStyle name="20% — akcent 5 3 2 2 2 2 3 2 3" xfId="20964" xr:uid="{99E4B8CE-7FFB-4018-9990-498B552D0A5E}"/>
    <cellStyle name="20% — akcent 5 3 2 2 2 2 3 3" xfId="9809" xr:uid="{00000000-0005-0000-0000-000005020000}"/>
    <cellStyle name="20% — akcent 5 3 2 2 2 2 3 3 2" xfId="24683" xr:uid="{3592D6F3-8AE9-44CA-971A-F46062554957}"/>
    <cellStyle name="20% — akcent 5 3 2 2 2 2 3 4" xfId="17245" xr:uid="{2C641380-25F4-4732-AEA6-B6D1E0957B15}"/>
    <cellStyle name="20% — akcent 5 3 2 2 2 2 4" xfId="3647" xr:uid="{00000000-0005-0000-0000-000006020000}"/>
    <cellStyle name="20% — akcent 5 3 2 2 2 2 4 2" xfId="7366" xr:uid="{00000000-0005-0000-0000-000007020000}"/>
    <cellStyle name="20% — akcent 5 3 2 2 2 2 4 2 2" xfId="14804" xr:uid="{00000000-0005-0000-0000-000008020000}"/>
    <cellStyle name="20% — akcent 5 3 2 2 2 2 4 2 2 2" xfId="29678" xr:uid="{D57E43FE-42BC-4A2E-90CE-04659EC1531F}"/>
    <cellStyle name="20% — akcent 5 3 2 2 2 2 4 2 3" xfId="22240" xr:uid="{B15E9C87-157E-4326-9D09-CC5BAF157A10}"/>
    <cellStyle name="20% — akcent 5 3 2 2 2 2 4 3" xfId="11085" xr:uid="{00000000-0005-0000-0000-000009020000}"/>
    <cellStyle name="20% — akcent 5 3 2 2 2 2 4 3 2" xfId="25959" xr:uid="{757C7AD8-2792-4104-91B5-91E0A0F9F313}"/>
    <cellStyle name="20% — akcent 5 3 2 2 2 2 4 4" xfId="18521" xr:uid="{FADA6055-06CD-4FA6-9433-137FCC4E59BD}"/>
    <cellStyle name="20% — akcent 5 3 2 2 2 2 5" xfId="4814" xr:uid="{00000000-0005-0000-0000-00000A020000}"/>
    <cellStyle name="20% — akcent 5 3 2 2 2 2 5 2" xfId="12252" xr:uid="{00000000-0005-0000-0000-00000B020000}"/>
    <cellStyle name="20% — akcent 5 3 2 2 2 2 5 2 2" xfId="27126" xr:uid="{59A4DD77-62DB-4BDC-852B-411597CF24FC}"/>
    <cellStyle name="20% — akcent 5 3 2 2 2 2 5 3" xfId="19688" xr:uid="{3ABE17FA-C58F-4489-A67B-8C4E23D5DF7D}"/>
    <cellStyle name="20% — akcent 5 3 2 2 2 2 6" xfId="8533" xr:uid="{00000000-0005-0000-0000-00000C020000}"/>
    <cellStyle name="20% — akcent 5 3 2 2 2 2 6 2" xfId="23407" xr:uid="{AB3D7579-913D-4C3A-8DFC-2FACF6F4F7D2}"/>
    <cellStyle name="20% — akcent 5 3 2 2 2 2 7" xfId="15969" xr:uid="{44868800-B29D-49D6-97D7-7E6C5221CF13}"/>
    <cellStyle name="20% — akcent 5 3 2 2 2 3" xfId="1415" xr:uid="{00000000-0005-0000-0000-00000D020000}"/>
    <cellStyle name="20% — akcent 5 3 2 2 2 3 2" xfId="2691" xr:uid="{00000000-0005-0000-0000-00000E020000}"/>
    <cellStyle name="20% — akcent 5 3 2 2 2 3 2 2" xfId="6410" xr:uid="{00000000-0005-0000-0000-00000F020000}"/>
    <cellStyle name="20% — akcent 5 3 2 2 2 3 2 2 2" xfId="13848" xr:uid="{00000000-0005-0000-0000-000010020000}"/>
    <cellStyle name="20% — akcent 5 3 2 2 2 3 2 2 2 2" xfId="28722" xr:uid="{7679E9C4-D2F5-490B-9414-2B75BA322F87}"/>
    <cellStyle name="20% — akcent 5 3 2 2 2 3 2 2 3" xfId="21284" xr:uid="{9A754289-7885-49B0-B631-A42CDB26806D}"/>
    <cellStyle name="20% — akcent 5 3 2 2 2 3 2 3" xfId="10129" xr:uid="{00000000-0005-0000-0000-000011020000}"/>
    <cellStyle name="20% — akcent 5 3 2 2 2 3 2 3 2" xfId="25003" xr:uid="{EF750C62-AF9D-40FB-B334-36BE5D3C16BC}"/>
    <cellStyle name="20% — akcent 5 3 2 2 2 3 2 4" xfId="17565" xr:uid="{7CB0E27C-8D3B-46F9-A1E4-2485F0FECACA}"/>
    <cellStyle name="20% — akcent 5 3 2 2 2 3 3" xfId="5134" xr:uid="{00000000-0005-0000-0000-000012020000}"/>
    <cellStyle name="20% — akcent 5 3 2 2 2 3 3 2" xfId="12572" xr:uid="{00000000-0005-0000-0000-000013020000}"/>
    <cellStyle name="20% — akcent 5 3 2 2 2 3 3 2 2" xfId="27446" xr:uid="{504218E0-8DC4-447C-A6B6-E05D515CA0AF}"/>
    <cellStyle name="20% — akcent 5 3 2 2 2 3 3 3" xfId="20008" xr:uid="{D3E57192-0FA1-4FB3-97AA-1AF1162AF9E1}"/>
    <cellStyle name="20% — akcent 5 3 2 2 2 3 4" xfId="8853" xr:uid="{00000000-0005-0000-0000-000014020000}"/>
    <cellStyle name="20% — akcent 5 3 2 2 2 3 4 2" xfId="23727" xr:uid="{1B630062-6406-4681-B52C-3A00F8BCA433}"/>
    <cellStyle name="20% — akcent 5 3 2 2 2 3 5" xfId="16289" xr:uid="{5B18A83D-A37F-48F6-B968-A57E0F3F7512}"/>
    <cellStyle name="20% — akcent 5 3 2 2 2 4" xfId="2053" xr:uid="{00000000-0005-0000-0000-000015020000}"/>
    <cellStyle name="20% — akcent 5 3 2 2 2 4 2" xfId="5772" xr:uid="{00000000-0005-0000-0000-000016020000}"/>
    <cellStyle name="20% — akcent 5 3 2 2 2 4 2 2" xfId="13210" xr:uid="{00000000-0005-0000-0000-000017020000}"/>
    <cellStyle name="20% — akcent 5 3 2 2 2 4 2 2 2" xfId="28084" xr:uid="{253A0EDA-5C50-45F8-B5D8-2C0EE647D0E6}"/>
    <cellStyle name="20% — akcent 5 3 2 2 2 4 2 3" xfId="20646" xr:uid="{5A84849A-508B-4A41-A589-5226F927207F}"/>
    <cellStyle name="20% — akcent 5 3 2 2 2 4 3" xfId="9491" xr:uid="{00000000-0005-0000-0000-000018020000}"/>
    <cellStyle name="20% — akcent 5 3 2 2 2 4 3 2" xfId="24365" xr:uid="{C7BF598B-3AFD-4BA1-A91C-BD02309CBDB9}"/>
    <cellStyle name="20% — akcent 5 3 2 2 2 4 4" xfId="16927" xr:uid="{429B73E3-C3F9-48C9-8711-5F9991FBA83F}"/>
    <cellStyle name="20% — akcent 5 3 2 2 2 5" xfId="3329" xr:uid="{00000000-0005-0000-0000-000019020000}"/>
    <cellStyle name="20% — akcent 5 3 2 2 2 5 2" xfId="7048" xr:uid="{00000000-0005-0000-0000-00001A020000}"/>
    <cellStyle name="20% — akcent 5 3 2 2 2 5 2 2" xfId="14486" xr:uid="{00000000-0005-0000-0000-00001B020000}"/>
    <cellStyle name="20% — akcent 5 3 2 2 2 5 2 2 2" xfId="29360" xr:uid="{DBB9EEFA-D7C6-467C-989F-E972E136E173}"/>
    <cellStyle name="20% — akcent 5 3 2 2 2 5 2 3" xfId="21922" xr:uid="{46646053-8F53-4A01-9A84-BA4B093AEA12}"/>
    <cellStyle name="20% — akcent 5 3 2 2 2 5 3" xfId="10767" xr:uid="{00000000-0005-0000-0000-00001C020000}"/>
    <cellStyle name="20% — akcent 5 3 2 2 2 5 3 2" xfId="25641" xr:uid="{5A02A658-F718-45F1-B298-66105390F558}"/>
    <cellStyle name="20% — akcent 5 3 2 2 2 5 4" xfId="18203" xr:uid="{902FD3BD-4468-4CA3-9BD7-03F924AAB282}"/>
    <cellStyle name="20% — akcent 5 3 2 2 2 6" xfId="778" xr:uid="{00000000-0005-0000-0000-00001D020000}"/>
    <cellStyle name="20% — akcent 5 3 2 2 2 6 2" xfId="4497" xr:uid="{00000000-0005-0000-0000-00001E020000}"/>
    <cellStyle name="20% — akcent 5 3 2 2 2 6 2 2" xfId="11935" xr:uid="{00000000-0005-0000-0000-00001F020000}"/>
    <cellStyle name="20% — akcent 5 3 2 2 2 6 2 2 2" xfId="26809" xr:uid="{0EE7A7E5-FF4F-481E-8EDE-E3E02408BB8A}"/>
    <cellStyle name="20% — akcent 5 3 2 2 2 6 2 3" xfId="19371" xr:uid="{E95C6879-9FB9-44A0-B250-A40B331DE9C2}"/>
    <cellStyle name="20% — akcent 5 3 2 2 2 6 3" xfId="8216" xr:uid="{00000000-0005-0000-0000-000020020000}"/>
    <cellStyle name="20% — akcent 5 3 2 2 2 6 3 2" xfId="23090" xr:uid="{44BB4EBC-7DC1-41DB-A611-13C71575071E}"/>
    <cellStyle name="20% — akcent 5 3 2 2 2 6 4" xfId="15652" xr:uid="{B9B5E5BC-6858-40D3-892C-106D9D42BDC3}"/>
    <cellStyle name="20% — akcent 5 3 2 2 2 7" xfId="3970" xr:uid="{00000000-0005-0000-0000-000021020000}"/>
    <cellStyle name="20% — akcent 5 3 2 2 2 7 2" xfId="11408" xr:uid="{00000000-0005-0000-0000-000022020000}"/>
    <cellStyle name="20% — akcent 5 3 2 2 2 7 2 2" xfId="26282" xr:uid="{00416D58-EC1D-42FA-89FD-1A559ED7B886}"/>
    <cellStyle name="20% — akcent 5 3 2 2 2 7 3" xfId="18844" xr:uid="{6FE0F88A-C3FD-4EB7-9678-2B95E2960A22}"/>
    <cellStyle name="20% — akcent 5 3 2 2 2 8" xfId="7689" xr:uid="{00000000-0005-0000-0000-000023020000}"/>
    <cellStyle name="20% — akcent 5 3 2 2 2 8 2" xfId="22563" xr:uid="{6521026F-A9E8-4442-94FC-DD7201C07D71}"/>
    <cellStyle name="20% — akcent 5 3 2 2 2 9" xfId="15125" xr:uid="{91ADFF57-43B6-40C9-A85B-2D78A20D1032}"/>
    <cellStyle name="20% — akcent 5 3 2 2 3" xfId="380" xr:uid="{00000000-0005-0000-0000-000024020000}"/>
    <cellStyle name="20% — akcent 5 3 2 2 3 2" xfId="1605" xr:uid="{00000000-0005-0000-0000-000025020000}"/>
    <cellStyle name="20% — akcent 5 3 2 2 3 2 2" xfId="2881" xr:uid="{00000000-0005-0000-0000-000026020000}"/>
    <cellStyle name="20% — akcent 5 3 2 2 3 2 2 2" xfId="6600" xr:uid="{00000000-0005-0000-0000-000027020000}"/>
    <cellStyle name="20% — akcent 5 3 2 2 3 2 2 2 2" xfId="14038" xr:uid="{00000000-0005-0000-0000-000028020000}"/>
    <cellStyle name="20% — akcent 5 3 2 2 3 2 2 2 2 2" xfId="28912" xr:uid="{564256EC-650F-4039-ADF3-A8F916CF683A}"/>
    <cellStyle name="20% — akcent 5 3 2 2 3 2 2 2 3" xfId="21474" xr:uid="{7E67DDFA-85F4-4989-845A-C8144FC35571}"/>
    <cellStyle name="20% — akcent 5 3 2 2 3 2 2 3" xfId="10319" xr:uid="{00000000-0005-0000-0000-000029020000}"/>
    <cellStyle name="20% — akcent 5 3 2 2 3 2 2 3 2" xfId="25193" xr:uid="{D5DFD228-B202-40D8-93F3-7DDE1053813C}"/>
    <cellStyle name="20% — akcent 5 3 2 2 3 2 2 4" xfId="17755" xr:uid="{3F91B7A4-B1A7-43A5-8AC7-A5395CC40A96}"/>
    <cellStyle name="20% — akcent 5 3 2 2 3 2 3" xfId="5324" xr:uid="{00000000-0005-0000-0000-00002A020000}"/>
    <cellStyle name="20% — akcent 5 3 2 2 3 2 3 2" xfId="12762" xr:uid="{00000000-0005-0000-0000-00002B020000}"/>
    <cellStyle name="20% — akcent 5 3 2 2 3 2 3 2 2" xfId="27636" xr:uid="{2BD5881C-F8BB-44CC-B8FF-E07937839F68}"/>
    <cellStyle name="20% — akcent 5 3 2 2 3 2 3 3" xfId="20198" xr:uid="{ACF7B622-B838-495D-904F-7638AF30775C}"/>
    <cellStyle name="20% — akcent 5 3 2 2 3 2 4" xfId="9043" xr:uid="{00000000-0005-0000-0000-00002C020000}"/>
    <cellStyle name="20% — akcent 5 3 2 2 3 2 4 2" xfId="23917" xr:uid="{930F0E97-C869-49AA-B324-0B57491089FB}"/>
    <cellStyle name="20% — akcent 5 3 2 2 3 2 5" xfId="16479" xr:uid="{9288CCEF-0F5C-473B-954F-7F8F650E4815}"/>
    <cellStyle name="20% — akcent 5 3 2 2 3 3" xfId="2243" xr:uid="{00000000-0005-0000-0000-00002D020000}"/>
    <cellStyle name="20% — akcent 5 3 2 2 3 3 2" xfId="5962" xr:uid="{00000000-0005-0000-0000-00002E020000}"/>
    <cellStyle name="20% — akcent 5 3 2 2 3 3 2 2" xfId="13400" xr:uid="{00000000-0005-0000-0000-00002F020000}"/>
    <cellStyle name="20% — akcent 5 3 2 2 3 3 2 2 2" xfId="28274" xr:uid="{55EA87AD-4A05-4AD5-B208-523DABEF266B}"/>
    <cellStyle name="20% — akcent 5 3 2 2 3 3 2 3" xfId="20836" xr:uid="{CAF854CC-F197-4735-BD89-98AC1221237E}"/>
    <cellStyle name="20% — akcent 5 3 2 2 3 3 3" xfId="9681" xr:uid="{00000000-0005-0000-0000-000030020000}"/>
    <cellStyle name="20% — akcent 5 3 2 2 3 3 3 2" xfId="24555" xr:uid="{8866EF50-4D48-43F8-A1EF-15D1DD0C5A3F}"/>
    <cellStyle name="20% — akcent 5 3 2 2 3 3 4" xfId="17117" xr:uid="{5EDC396A-3121-4CE6-93FC-B37E9F02C8F0}"/>
    <cellStyle name="20% — akcent 5 3 2 2 3 4" xfId="3519" xr:uid="{00000000-0005-0000-0000-000031020000}"/>
    <cellStyle name="20% — akcent 5 3 2 2 3 4 2" xfId="7238" xr:uid="{00000000-0005-0000-0000-000032020000}"/>
    <cellStyle name="20% — akcent 5 3 2 2 3 4 2 2" xfId="14676" xr:uid="{00000000-0005-0000-0000-000033020000}"/>
    <cellStyle name="20% — akcent 5 3 2 2 3 4 2 2 2" xfId="29550" xr:uid="{1ACCD24C-2D26-40A3-8484-EBD636A748C4}"/>
    <cellStyle name="20% — akcent 5 3 2 2 3 4 2 3" xfId="22112" xr:uid="{E820E434-2D5F-4A56-8302-738BA8F7CD81}"/>
    <cellStyle name="20% — akcent 5 3 2 2 3 4 3" xfId="10957" xr:uid="{00000000-0005-0000-0000-000034020000}"/>
    <cellStyle name="20% — akcent 5 3 2 2 3 4 3 2" xfId="25831" xr:uid="{CC7639FB-2BBB-4B1E-9301-C247941B4E34}"/>
    <cellStyle name="20% — akcent 5 3 2 2 3 4 4" xfId="18393" xr:uid="{C676F2A2-62CA-4C4A-88F0-8DD82AD6E951}"/>
    <cellStyle name="20% — akcent 5 3 2 2 3 5" xfId="968" xr:uid="{00000000-0005-0000-0000-000035020000}"/>
    <cellStyle name="20% — akcent 5 3 2 2 3 5 2" xfId="4686" xr:uid="{00000000-0005-0000-0000-000036020000}"/>
    <cellStyle name="20% — akcent 5 3 2 2 3 5 2 2" xfId="12124" xr:uid="{00000000-0005-0000-0000-000037020000}"/>
    <cellStyle name="20% — akcent 5 3 2 2 3 5 2 2 2" xfId="26998" xr:uid="{B2A8D603-E472-4646-88DC-52D86E8CCCFC}"/>
    <cellStyle name="20% — akcent 5 3 2 2 3 5 2 3" xfId="19560" xr:uid="{1243BF94-3495-461C-B301-6A751424219D}"/>
    <cellStyle name="20% — akcent 5 3 2 2 3 5 3" xfId="8405" xr:uid="{00000000-0005-0000-0000-000038020000}"/>
    <cellStyle name="20% — akcent 5 3 2 2 3 5 3 2" xfId="23279" xr:uid="{9BFBFD80-A1D0-4FC9-9384-3D97861C49E6}"/>
    <cellStyle name="20% — akcent 5 3 2 2 3 5 4" xfId="15841" xr:uid="{A12FD451-2F5D-426C-89FA-6CD97A45A049}"/>
    <cellStyle name="20% — akcent 5 3 2 2 3 6" xfId="4099" xr:uid="{00000000-0005-0000-0000-000039020000}"/>
    <cellStyle name="20% — akcent 5 3 2 2 3 6 2" xfId="11537" xr:uid="{00000000-0005-0000-0000-00003A020000}"/>
    <cellStyle name="20% — akcent 5 3 2 2 3 6 2 2" xfId="26411" xr:uid="{BEB4843F-03D6-48EF-A6EE-2903095CA110}"/>
    <cellStyle name="20% — akcent 5 3 2 2 3 6 3" xfId="18973" xr:uid="{589262FD-4457-4720-B9DB-D38100AF0694}"/>
    <cellStyle name="20% — akcent 5 3 2 2 3 7" xfId="7818" xr:uid="{00000000-0005-0000-0000-00003B020000}"/>
    <cellStyle name="20% — akcent 5 3 2 2 3 7 2" xfId="22692" xr:uid="{511FC6B5-6AC6-4D31-9A7B-BE76C74EEDEB}"/>
    <cellStyle name="20% — akcent 5 3 2 2 3 8" xfId="15254" xr:uid="{E42B8B8E-AFA1-40C3-8484-2957950CD36D}"/>
    <cellStyle name="20% — akcent 5 3 2 2 4" xfId="512" xr:uid="{00000000-0005-0000-0000-00003C020000}"/>
    <cellStyle name="20% — akcent 5 3 2 2 4 2" xfId="2561" xr:uid="{00000000-0005-0000-0000-00003D020000}"/>
    <cellStyle name="20% — akcent 5 3 2 2 4 2 2" xfId="6280" xr:uid="{00000000-0005-0000-0000-00003E020000}"/>
    <cellStyle name="20% — akcent 5 3 2 2 4 2 2 2" xfId="13718" xr:uid="{00000000-0005-0000-0000-00003F020000}"/>
    <cellStyle name="20% — akcent 5 3 2 2 4 2 2 2 2" xfId="28592" xr:uid="{BB9FD6F6-5783-4735-A01D-2890ED893E06}"/>
    <cellStyle name="20% — akcent 5 3 2 2 4 2 2 3" xfId="21154" xr:uid="{AC41FBE0-3DD5-419F-A702-0A9EAFCADB0C}"/>
    <cellStyle name="20% — akcent 5 3 2 2 4 2 3" xfId="9999" xr:uid="{00000000-0005-0000-0000-000040020000}"/>
    <cellStyle name="20% — akcent 5 3 2 2 4 2 3 2" xfId="24873" xr:uid="{AEB064ED-64F0-428B-8F11-F38991BCA332}"/>
    <cellStyle name="20% — akcent 5 3 2 2 4 2 4" xfId="17435" xr:uid="{E4E6F046-8F58-4C54-BCAE-99A2421CDEDB}"/>
    <cellStyle name="20% — akcent 5 3 2 2 4 3" xfId="1285" xr:uid="{00000000-0005-0000-0000-000041020000}"/>
    <cellStyle name="20% — akcent 5 3 2 2 4 3 2" xfId="5004" xr:uid="{00000000-0005-0000-0000-000042020000}"/>
    <cellStyle name="20% — akcent 5 3 2 2 4 3 2 2" xfId="12442" xr:uid="{00000000-0005-0000-0000-000043020000}"/>
    <cellStyle name="20% — akcent 5 3 2 2 4 3 2 2 2" xfId="27316" xr:uid="{A7C1C893-2D2C-4B21-8750-4F607BAC5704}"/>
    <cellStyle name="20% — akcent 5 3 2 2 4 3 2 3" xfId="19878" xr:uid="{4EF0CC16-EFF6-4877-BB7B-2523EAF42622}"/>
    <cellStyle name="20% — akcent 5 3 2 2 4 3 3" xfId="8723" xr:uid="{00000000-0005-0000-0000-000044020000}"/>
    <cellStyle name="20% — akcent 5 3 2 2 4 3 3 2" xfId="23597" xr:uid="{078D6606-71D7-430D-993D-1E3431C596CE}"/>
    <cellStyle name="20% — akcent 5 3 2 2 4 3 4" xfId="16159" xr:uid="{D942C492-435C-4775-BF24-F2610FFD9201}"/>
    <cellStyle name="20% — akcent 5 3 2 2 4 4" xfId="4231" xr:uid="{00000000-0005-0000-0000-000045020000}"/>
    <cellStyle name="20% — akcent 5 3 2 2 4 4 2" xfId="11669" xr:uid="{00000000-0005-0000-0000-000046020000}"/>
    <cellStyle name="20% — akcent 5 3 2 2 4 4 2 2" xfId="26543" xr:uid="{CBD2F494-CFD2-4902-8F8E-FB827689F70E}"/>
    <cellStyle name="20% — akcent 5 3 2 2 4 4 3" xfId="19105" xr:uid="{07E1D2D3-657B-499D-8508-2A4652795F2C}"/>
    <cellStyle name="20% — akcent 5 3 2 2 4 5" xfId="7950" xr:uid="{00000000-0005-0000-0000-000047020000}"/>
    <cellStyle name="20% — akcent 5 3 2 2 4 5 2" xfId="22824" xr:uid="{54888269-02EE-4314-A9F7-C27C364363AC}"/>
    <cellStyle name="20% — akcent 5 3 2 2 4 6" xfId="15386" xr:uid="{D3586230-4861-48A8-8AC5-00AB94BDA8EC}"/>
    <cellStyle name="20% — akcent 5 3 2 2 5" xfId="1923" xr:uid="{00000000-0005-0000-0000-000048020000}"/>
    <cellStyle name="20% — akcent 5 3 2 2 5 2" xfId="5642" xr:uid="{00000000-0005-0000-0000-000049020000}"/>
    <cellStyle name="20% — akcent 5 3 2 2 5 2 2" xfId="13080" xr:uid="{00000000-0005-0000-0000-00004A020000}"/>
    <cellStyle name="20% — akcent 5 3 2 2 5 2 2 2" xfId="27954" xr:uid="{FB2D1135-D61F-491C-A0D1-85BC51E3F66E}"/>
    <cellStyle name="20% — akcent 5 3 2 2 5 2 3" xfId="20516" xr:uid="{6EB2DBF3-1431-4A33-A8B5-FD754EE80AAA}"/>
    <cellStyle name="20% — akcent 5 3 2 2 5 3" xfId="9361" xr:uid="{00000000-0005-0000-0000-00004B020000}"/>
    <cellStyle name="20% — akcent 5 3 2 2 5 3 2" xfId="24235" xr:uid="{C2E4B4FB-CBED-4AE6-BF35-DF1BDBBF91F6}"/>
    <cellStyle name="20% — akcent 5 3 2 2 5 4" xfId="16797" xr:uid="{C9C45849-58C2-46A7-B64A-AD066ACDB246}"/>
    <cellStyle name="20% — akcent 5 3 2 2 6" xfId="3199" xr:uid="{00000000-0005-0000-0000-00004C020000}"/>
    <cellStyle name="20% — akcent 5 3 2 2 6 2" xfId="6918" xr:uid="{00000000-0005-0000-0000-00004D020000}"/>
    <cellStyle name="20% — akcent 5 3 2 2 6 2 2" xfId="14356" xr:uid="{00000000-0005-0000-0000-00004E020000}"/>
    <cellStyle name="20% — akcent 5 3 2 2 6 2 2 2" xfId="29230" xr:uid="{6228EC91-F32A-428E-9B38-E9EE7252276B}"/>
    <cellStyle name="20% — akcent 5 3 2 2 6 2 3" xfId="21792" xr:uid="{17A11C03-E360-451F-A2AA-F1D30504D1E2}"/>
    <cellStyle name="20% — akcent 5 3 2 2 6 3" xfId="10637" xr:uid="{00000000-0005-0000-0000-00004F020000}"/>
    <cellStyle name="20% — akcent 5 3 2 2 6 3 2" xfId="25511" xr:uid="{0EF10AE8-34FB-4DA8-9E97-76782A290B7B}"/>
    <cellStyle name="20% — akcent 5 3 2 2 6 4" xfId="18073" xr:uid="{357868BF-E828-4475-804D-C265FED724B6}"/>
    <cellStyle name="20% — akcent 5 3 2 2 7" xfId="648" xr:uid="{00000000-0005-0000-0000-000050020000}"/>
    <cellStyle name="20% — akcent 5 3 2 2 7 2" xfId="4367" xr:uid="{00000000-0005-0000-0000-000051020000}"/>
    <cellStyle name="20% — akcent 5 3 2 2 7 2 2" xfId="11805" xr:uid="{00000000-0005-0000-0000-000052020000}"/>
    <cellStyle name="20% — akcent 5 3 2 2 7 2 2 2" xfId="26679" xr:uid="{729383ED-75CB-4435-B8CB-C640B13C2D52}"/>
    <cellStyle name="20% — akcent 5 3 2 2 7 2 3" xfId="19241" xr:uid="{F38EB115-1CD0-4D6F-BF3A-F6876BEDF02B}"/>
    <cellStyle name="20% — akcent 5 3 2 2 7 3" xfId="8086" xr:uid="{00000000-0005-0000-0000-000053020000}"/>
    <cellStyle name="20% — akcent 5 3 2 2 7 3 2" xfId="22960" xr:uid="{9B55CFF5-F804-4866-85DA-DF2176157CCA}"/>
    <cellStyle name="20% — akcent 5 3 2 2 7 4" xfId="15522" xr:uid="{3CA6F0E3-98E6-4812-84E3-47A15CEC6AC5}"/>
    <cellStyle name="20% — akcent 5 3 2 2 8" xfId="3838" xr:uid="{00000000-0005-0000-0000-000054020000}"/>
    <cellStyle name="20% — akcent 5 3 2 2 8 2" xfId="11276" xr:uid="{00000000-0005-0000-0000-000055020000}"/>
    <cellStyle name="20% — akcent 5 3 2 2 8 2 2" xfId="26150" xr:uid="{49EF52D2-E2CD-408D-97DD-47C1FBF3C5FE}"/>
    <cellStyle name="20% — akcent 5 3 2 2 8 3" xfId="18712" xr:uid="{E4F0C7F4-B452-4D9C-BCC1-E8B3DFD94306}"/>
    <cellStyle name="20% — akcent 5 3 2 2 9" xfId="7557" xr:uid="{00000000-0005-0000-0000-000056020000}"/>
    <cellStyle name="20% — akcent 5 3 2 2 9 2" xfId="22431" xr:uid="{C67BD96C-45E2-478F-BF12-D30CCB107618}"/>
    <cellStyle name="20% — akcent 5 3 2 3" xfId="185" xr:uid="{00000000-0005-0000-0000-000057020000}"/>
    <cellStyle name="20% — akcent 5 3 2 3 2" xfId="1032" xr:uid="{00000000-0005-0000-0000-000058020000}"/>
    <cellStyle name="20% — akcent 5 3 2 3 2 2" xfId="1669" xr:uid="{00000000-0005-0000-0000-000059020000}"/>
    <cellStyle name="20% — akcent 5 3 2 3 2 2 2" xfId="2945" xr:uid="{00000000-0005-0000-0000-00005A020000}"/>
    <cellStyle name="20% — akcent 5 3 2 3 2 2 2 2" xfId="6664" xr:uid="{00000000-0005-0000-0000-00005B020000}"/>
    <cellStyle name="20% — akcent 5 3 2 3 2 2 2 2 2" xfId="14102" xr:uid="{00000000-0005-0000-0000-00005C020000}"/>
    <cellStyle name="20% — akcent 5 3 2 3 2 2 2 2 2 2" xfId="28976" xr:uid="{7A5C30F9-7324-4CA1-8CC4-0A428940A123}"/>
    <cellStyle name="20% — akcent 5 3 2 3 2 2 2 2 3" xfId="21538" xr:uid="{F7464D07-6B12-40AE-B7E6-0B51718066B9}"/>
    <cellStyle name="20% — akcent 5 3 2 3 2 2 2 3" xfId="10383" xr:uid="{00000000-0005-0000-0000-00005D020000}"/>
    <cellStyle name="20% — akcent 5 3 2 3 2 2 2 3 2" xfId="25257" xr:uid="{6C186F12-F038-4F64-8221-7678AA701F84}"/>
    <cellStyle name="20% — akcent 5 3 2 3 2 2 2 4" xfId="17819" xr:uid="{1B629483-4DBD-463F-B563-FDE21AB451CA}"/>
    <cellStyle name="20% — akcent 5 3 2 3 2 2 3" xfId="5388" xr:uid="{00000000-0005-0000-0000-00005E020000}"/>
    <cellStyle name="20% — akcent 5 3 2 3 2 2 3 2" xfId="12826" xr:uid="{00000000-0005-0000-0000-00005F020000}"/>
    <cellStyle name="20% — akcent 5 3 2 3 2 2 3 2 2" xfId="27700" xr:uid="{1A7284E6-E3FA-4EA8-940D-74403C07A221}"/>
    <cellStyle name="20% — akcent 5 3 2 3 2 2 3 3" xfId="20262" xr:uid="{3E6D2534-0F6B-42CE-AA92-3D7D67BC6C7E}"/>
    <cellStyle name="20% — akcent 5 3 2 3 2 2 4" xfId="9107" xr:uid="{00000000-0005-0000-0000-000060020000}"/>
    <cellStyle name="20% — akcent 5 3 2 3 2 2 4 2" xfId="23981" xr:uid="{97C93239-3EF6-4FA3-977F-BBD0897E297D}"/>
    <cellStyle name="20% — akcent 5 3 2 3 2 2 5" xfId="16543" xr:uid="{41016955-C170-463A-88D7-F3CB3E13DA1C}"/>
    <cellStyle name="20% — akcent 5 3 2 3 2 3" xfId="2307" xr:uid="{00000000-0005-0000-0000-000061020000}"/>
    <cellStyle name="20% — akcent 5 3 2 3 2 3 2" xfId="6026" xr:uid="{00000000-0005-0000-0000-000062020000}"/>
    <cellStyle name="20% — akcent 5 3 2 3 2 3 2 2" xfId="13464" xr:uid="{00000000-0005-0000-0000-000063020000}"/>
    <cellStyle name="20% — akcent 5 3 2 3 2 3 2 2 2" xfId="28338" xr:uid="{6FE04406-2555-4389-939D-1A168FAF97AD}"/>
    <cellStyle name="20% — akcent 5 3 2 3 2 3 2 3" xfId="20900" xr:uid="{A5925848-3F16-4FFB-9919-4E2FEB40396B}"/>
    <cellStyle name="20% — akcent 5 3 2 3 2 3 3" xfId="9745" xr:uid="{00000000-0005-0000-0000-000064020000}"/>
    <cellStyle name="20% — akcent 5 3 2 3 2 3 3 2" xfId="24619" xr:uid="{7011F5E5-467E-4C4A-B774-D8E38F48DDFA}"/>
    <cellStyle name="20% — akcent 5 3 2 3 2 3 4" xfId="17181" xr:uid="{1EB603E5-8707-4BB0-AE3E-B69367450A28}"/>
    <cellStyle name="20% — akcent 5 3 2 3 2 4" xfId="3583" xr:uid="{00000000-0005-0000-0000-000065020000}"/>
    <cellStyle name="20% — akcent 5 3 2 3 2 4 2" xfId="7302" xr:uid="{00000000-0005-0000-0000-000066020000}"/>
    <cellStyle name="20% — akcent 5 3 2 3 2 4 2 2" xfId="14740" xr:uid="{00000000-0005-0000-0000-000067020000}"/>
    <cellStyle name="20% — akcent 5 3 2 3 2 4 2 2 2" xfId="29614" xr:uid="{D9DE877B-5628-427C-B671-5C306C1D14C9}"/>
    <cellStyle name="20% — akcent 5 3 2 3 2 4 2 3" xfId="22176" xr:uid="{F5AA4D34-E1B0-4388-9F54-679107FC0193}"/>
    <cellStyle name="20% — akcent 5 3 2 3 2 4 3" xfId="11021" xr:uid="{00000000-0005-0000-0000-000068020000}"/>
    <cellStyle name="20% — akcent 5 3 2 3 2 4 3 2" xfId="25895" xr:uid="{1658A1C7-AC01-4898-BE3B-C772ABDDCDB7}"/>
    <cellStyle name="20% — akcent 5 3 2 3 2 4 4" xfId="18457" xr:uid="{C87E1691-4F0E-4EF0-8BB3-523786A6255D}"/>
    <cellStyle name="20% — akcent 5 3 2 3 2 5" xfId="4750" xr:uid="{00000000-0005-0000-0000-000069020000}"/>
    <cellStyle name="20% — akcent 5 3 2 3 2 5 2" xfId="12188" xr:uid="{00000000-0005-0000-0000-00006A020000}"/>
    <cellStyle name="20% — akcent 5 3 2 3 2 5 2 2" xfId="27062" xr:uid="{2289A41E-052B-4F8B-BC7C-0065394A2C84}"/>
    <cellStyle name="20% — akcent 5 3 2 3 2 5 3" xfId="19624" xr:uid="{7CB4C7C4-53B7-4B04-8CC2-1CF0A3824C6D}"/>
    <cellStyle name="20% — akcent 5 3 2 3 2 6" xfId="8469" xr:uid="{00000000-0005-0000-0000-00006B020000}"/>
    <cellStyle name="20% — akcent 5 3 2 3 2 6 2" xfId="23343" xr:uid="{A90B8885-B62E-4A30-9915-0B7ABBA32776}"/>
    <cellStyle name="20% — akcent 5 3 2 3 2 7" xfId="15905" xr:uid="{70D8298B-F7C1-418E-A57F-580C7DAAA13B}"/>
    <cellStyle name="20% — akcent 5 3 2 3 3" xfId="1350" xr:uid="{00000000-0005-0000-0000-00006C020000}"/>
    <cellStyle name="20% — akcent 5 3 2 3 3 2" xfId="2626" xr:uid="{00000000-0005-0000-0000-00006D020000}"/>
    <cellStyle name="20% — akcent 5 3 2 3 3 2 2" xfId="6345" xr:uid="{00000000-0005-0000-0000-00006E020000}"/>
    <cellStyle name="20% — akcent 5 3 2 3 3 2 2 2" xfId="13783" xr:uid="{00000000-0005-0000-0000-00006F020000}"/>
    <cellStyle name="20% — akcent 5 3 2 3 3 2 2 2 2" xfId="28657" xr:uid="{2C0C2BB2-7270-4629-A89A-D04C0F7B6043}"/>
    <cellStyle name="20% — akcent 5 3 2 3 3 2 2 3" xfId="21219" xr:uid="{07DD4EF4-2788-4B05-9A53-75A91B576267}"/>
    <cellStyle name="20% — akcent 5 3 2 3 3 2 3" xfId="10064" xr:uid="{00000000-0005-0000-0000-000070020000}"/>
    <cellStyle name="20% — akcent 5 3 2 3 3 2 3 2" xfId="24938" xr:uid="{142F7FC7-7D50-4398-938E-E647A67CDC02}"/>
    <cellStyle name="20% — akcent 5 3 2 3 3 2 4" xfId="17500" xr:uid="{5E0A4DB7-44BD-441E-93D6-0228E4025799}"/>
    <cellStyle name="20% — akcent 5 3 2 3 3 3" xfId="5069" xr:uid="{00000000-0005-0000-0000-000071020000}"/>
    <cellStyle name="20% — akcent 5 3 2 3 3 3 2" xfId="12507" xr:uid="{00000000-0005-0000-0000-000072020000}"/>
    <cellStyle name="20% — akcent 5 3 2 3 3 3 2 2" xfId="27381" xr:uid="{74B4D6CA-8FBB-4FFF-AF87-A6614112FC2D}"/>
    <cellStyle name="20% — akcent 5 3 2 3 3 3 3" xfId="19943" xr:uid="{70264605-EEDE-4CA5-82A9-355C82203E64}"/>
    <cellStyle name="20% — akcent 5 3 2 3 3 4" xfId="8788" xr:uid="{00000000-0005-0000-0000-000073020000}"/>
    <cellStyle name="20% — akcent 5 3 2 3 3 4 2" xfId="23662" xr:uid="{8CC1654A-C809-4FCD-BDEE-1381DEEB9905}"/>
    <cellStyle name="20% — akcent 5 3 2 3 3 5" xfId="16224" xr:uid="{1089E10D-42B5-4846-BED8-4DAB122074C6}"/>
    <cellStyle name="20% — akcent 5 3 2 3 4" xfId="1988" xr:uid="{00000000-0005-0000-0000-000074020000}"/>
    <cellStyle name="20% — akcent 5 3 2 3 4 2" xfId="5707" xr:uid="{00000000-0005-0000-0000-000075020000}"/>
    <cellStyle name="20% — akcent 5 3 2 3 4 2 2" xfId="13145" xr:uid="{00000000-0005-0000-0000-000076020000}"/>
    <cellStyle name="20% — akcent 5 3 2 3 4 2 2 2" xfId="28019" xr:uid="{1E65EFC9-2F5B-4D85-A245-286C1CEA1944}"/>
    <cellStyle name="20% — akcent 5 3 2 3 4 2 3" xfId="20581" xr:uid="{D076A0F3-FC12-4069-826F-FBE960BE8BFA}"/>
    <cellStyle name="20% — akcent 5 3 2 3 4 3" xfId="9426" xr:uid="{00000000-0005-0000-0000-000077020000}"/>
    <cellStyle name="20% — akcent 5 3 2 3 4 3 2" xfId="24300" xr:uid="{1D05BBFF-DEE4-4CE2-A9A0-65066EE361DD}"/>
    <cellStyle name="20% — akcent 5 3 2 3 4 4" xfId="16862" xr:uid="{E2714E43-0E11-4701-B24F-65855AD9BF0D}"/>
    <cellStyle name="20% — akcent 5 3 2 3 5" xfId="3264" xr:uid="{00000000-0005-0000-0000-000078020000}"/>
    <cellStyle name="20% — akcent 5 3 2 3 5 2" xfId="6983" xr:uid="{00000000-0005-0000-0000-000079020000}"/>
    <cellStyle name="20% — akcent 5 3 2 3 5 2 2" xfId="14421" xr:uid="{00000000-0005-0000-0000-00007A020000}"/>
    <cellStyle name="20% — akcent 5 3 2 3 5 2 2 2" xfId="29295" xr:uid="{9C2B5573-A41F-4ED7-8183-A68E30F1DEC6}"/>
    <cellStyle name="20% — akcent 5 3 2 3 5 2 3" xfId="21857" xr:uid="{D4E33424-66F3-4646-8F10-BBDE15117D91}"/>
    <cellStyle name="20% — akcent 5 3 2 3 5 3" xfId="10702" xr:uid="{00000000-0005-0000-0000-00007B020000}"/>
    <cellStyle name="20% — akcent 5 3 2 3 5 3 2" xfId="25576" xr:uid="{FBD0EC36-B59F-4C4A-A3F3-D0F254E74B64}"/>
    <cellStyle name="20% — akcent 5 3 2 3 5 4" xfId="18138" xr:uid="{621B8EDA-E909-4B10-8C5D-41A359CC5DFC}"/>
    <cellStyle name="20% — akcent 5 3 2 3 6" xfId="713" xr:uid="{00000000-0005-0000-0000-00007C020000}"/>
    <cellStyle name="20% — akcent 5 3 2 3 6 2" xfId="4432" xr:uid="{00000000-0005-0000-0000-00007D020000}"/>
    <cellStyle name="20% — akcent 5 3 2 3 6 2 2" xfId="11870" xr:uid="{00000000-0005-0000-0000-00007E020000}"/>
    <cellStyle name="20% — akcent 5 3 2 3 6 2 2 2" xfId="26744" xr:uid="{735C4907-B743-46C8-9999-8C65BAA678BB}"/>
    <cellStyle name="20% — akcent 5 3 2 3 6 2 3" xfId="19306" xr:uid="{C6018F3F-D7F9-4425-8E8F-1E24A7DE2FEC}"/>
    <cellStyle name="20% — akcent 5 3 2 3 6 3" xfId="8151" xr:uid="{00000000-0005-0000-0000-00007F020000}"/>
    <cellStyle name="20% — akcent 5 3 2 3 6 3 2" xfId="23025" xr:uid="{CBCD89EA-47BA-49EE-A321-6D4EB001B4D4}"/>
    <cellStyle name="20% — akcent 5 3 2 3 6 4" xfId="15587" xr:uid="{2A304290-0696-4DF4-B093-9D4A4D2108C4}"/>
    <cellStyle name="20% — akcent 5 3 2 3 7" xfId="3904" xr:uid="{00000000-0005-0000-0000-000080020000}"/>
    <cellStyle name="20% — akcent 5 3 2 3 7 2" xfId="11342" xr:uid="{00000000-0005-0000-0000-000081020000}"/>
    <cellStyle name="20% — akcent 5 3 2 3 7 2 2" xfId="26216" xr:uid="{7D6D0432-4CF3-4ECE-B16C-00C7773C241F}"/>
    <cellStyle name="20% — akcent 5 3 2 3 7 3" xfId="18778" xr:uid="{78E0B418-E8FF-425A-BDBB-4A17A58D52F5}"/>
    <cellStyle name="20% — akcent 5 3 2 3 8" xfId="7623" xr:uid="{00000000-0005-0000-0000-000082020000}"/>
    <cellStyle name="20% — akcent 5 3 2 3 8 2" xfId="22497" xr:uid="{0D252F9C-7B4E-41D5-919B-4BE567575E5F}"/>
    <cellStyle name="20% — akcent 5 3 2 3 9" xfId="15059" xr:uid="{A7D41BC8-E10D-4B8D-B430-9DFCC96044DA}"/>
    <cellStyle name="20% — akcent 5 3 2 4" xfId="316" xr:uid="{00000000-0005-0000-0000-000083020000}"/>
    <cellStyle name="20% — akcent 5 3 2 4 2" xfId="1160" xr:uid="{00000000-0005-0000-0000-000084020000}"/>
    <cellStyle name="20% — akcent 5 3 2 4 2 2" xfId="1797" xr:uid="{00000000-0005-0000-0000-000085020000}"/>
    <cellStyle name="20% — akcent 5 3 2 4 2 2 2" xfId="3073" xr:uid="{00000000-0005-0000-0000-000086020000}"/>
    <cellStyle name="20% — akcent 5 3 2 4 2 2 2 2" xfId="6792" xr:uid="{00000000-0005-0000-0000-000087020000}"/>
    <cellStyle name="20% — akcent 5 3 2 4 2 2 2 2 2" xfId="14230" xr:uid="{00000000-0005-0000-0000-000088020000}"/>
    <cellStyle name="20% — akcent 5 3 2 4 2 2 2 2 2 2" xfId="29104" xr:uid="{2218DA82-0FDC-4F2E-AD58-AE51828191CA}"/>
    <cellStyle name="20% — akcent 5 3 2 4 2 2 2 2 3" xfId="21666" xr:uid="{EFB45D49-EB7A-4C30-9A88-871A8C4AAE86}"/>
    <cellStyle name="20% — akcent 5 3 2 4 2 2 2 3" xfId="10511" xr:uid="{00000000-0005-0000-0000-000089020000}"/>
    <cellStyle name="20% — akcent 5 3 2 4 2 2 2 3 2" xfId="25385" xr:uid="{1F6546B6-D8F6-4B44-9F4A-2507390008CB}"/>
    <cellStyle name="20% — akcent 5 3 2 4 2 2 2 4" xfId="17947" xr:uid="{3652AC9C-2427-49C8-B6D3-0B162C802DC5}"/>
    <cellStyle name="20% — akcent 5 3 2 4 2 2 3" xfId="5516" xr:uid="{00000000-0005-0000-0000-00008A020000}"/>
    <cellStyle name="20% — akcent 5 3 2 4 2 2 3 2" xfId="12954" xr:uid="{00000000-0005-0000-0000-00008B020000}"/>
    <cellStyle name="20% — akcent 5 3 2 4 2 2 3 2 2" xfId="27828" xr:uid="{2B802F1D-186F-4E18-B80C-CE37BAA0A16E}"/>
    <cellStyle name="20% — akcent 5 3 2 4 2 2 3 3" xfId="20390" xr:uid="{67D4A31C-41A2-4794-934B-D63B0F0FFA26}"/>
    <cellStyle name="20% — akcent 5 3 2 4 2 2 4" xfId="9235" xr:uid="{00000000-0005-0000-0000-00008C020000}"/>
    <cellStyle name="20% — akcent 5 3 2 4 2 2 4 2" xfId="24109" xr:uid="{5B0A1039-ADFE-4628-91F7-640876EB19BB}"/>
    <cellStyle name="20% — akcent 5 3 2 4 2 2 5" xfId="16671" xr:uid="{2F960A91-ADC5-49D2-B898-3A9B311F288F}"/>
    <cellStyle name="20% — akcent 5 3 2 4 2 3" xfId="2435" xr:uid="{00000000-0005-0000-0000-00008D020000}"/>
    <cellStyle name="20% — akcent 5 3 2 4 2 3 2" xfId="6154" xr:uid="{00000000-0005-0000-0000-00008E020000}"/>
    <cellStyle name="20% — akcent 5 3 2 4 2 3 2 2" xfId="13592" xr:uid="{00000000-0005-0000-0000-00008F020000}"/>
    <cellStyle name="20% — akcent 5 3 2 4 2 3 2 2 2" xfId="28466" xr:uid="{FC5AB0D6-0253-406E-9BF0-0431D05C3ECA}"/>
    <cellStyle name="20% — akcent 5 3 2 4 2 3 2 3" xfId="21028" xr:uid="{DA9D7333-223A-4DEC-A008-CBC818A757F8}"/>
    <cellStyle name="20% — akcent 5 3 2 4 2 3 3" xfId="9873" xr:uid="{00000000-0005-0000-0000-000090020000}"/>
    <cellStyle name="20% — akcent 5 3 2 4 2 3 3 2" xfId="24747" xr:uid="{BD8989B6-6ED4-4D92-80A0-59A1015EFF4D}"/>
    <cellStyle name="20% — akcent 5 3 2 4 2 3 4" xfId="17309" xr:uid="{3543CD0C-4B04-4211-BB02-EFB516761B70}"/>
    <cellStyle name="20% — akcent 5 3 2 4 2 4" xfId="3711" xr:uid="{00000000-0005-0000-0000-000091020000}"/>
    <cellStyle name="20% — akcent 5 3 2 4 2 4 2" xfId="7430" xr:uid="{00000000-0005-0000-0000-000092020000}"/>
    <cellStyle name="20% — akcent 5 3 2 4 2 4 2 2" xfId="14868" xr:uid="{00000000-0005-0000-0000-000093020000}"/>
    <cellStyle name="20% — akcent 5 3 2 4 2 4 2 2 2" xfId="29742" xr:uid="{D6586A25-EF9D-4C33-A3C9-23F36B4B4942}"/>
    <cellStyle name="20% — akcent 5 3 2 4 2 4 2 3" xfId="22304" xr:uid="{21F12965-99B7-4644-B41E-12E5A63561D8}"/>
    <cellStyle name="20% — akcent 5 3 2 4 2 4 3" xfId="11149" xr:uid="{00000000-0005-0000-0000-000094020000}"/>
    <cellStyle name="20% — akcent 5 3 2 4 2 4 3 2" xfId="26023" xr:uid="{B5DAFB53-CE2F-4E15-9489-8C585D6BCAF4}"/>
    <cellStyle name="20% — akcent 5 3 2 4 2 4 4" xfId="18585" xr:uid="{BC9F7F8E-5797-4674-829C-5E4381D245FF}"/>
    <cellStyle name="20% — akcent 5 3 2 4 2 5" xfId="4878" xr:uid="{00000000-0005-0000-0000-000095020000}"/>
    <cellStyle name="20% — akcent 5 3 2 4 2 5 2" xfId="12316" xr:uid="{00000000-0005-0000-0000-000096020000}"/>
    <cellStyle name="20% — akcent 5 3 2 4 2 5 2 2" xfId="27190" xr:uid="{F85F2997-D0DB-4A51-BF0C-AC7028BC6065}"/>
    <cellStyle name="20% — akcent 5 3 2 4 2 5 3" xfId="19752" xr:uid="{EED33955-836F-4819-9C80-4F4655662F48}"/>
    <cellStyle name="20% — akcent 5 3 2 4 2 6" xfId="8597" xr:uid="{00000000-0005-0000-0000-000097020000}"/>
    <cellStyle name="20% — akcent 5 3 2 4 2 6 2" xfId="23471" xr:uid="{BE2C7BF4-A4BE-4B11-9A6E-9476F45D3DD0}"/>
    <cellStyle name="20% — akcent 5 3 2 4 2 7" xfId="16033" xr:uid="{F91FA4BB-F356-421D-B102-BF8FF035EAA4}"/>
    <cellStyle name="20% — akcent 5 3 2 4 3" xfId="1480" xr:uid="{00000000-0005-0000-0000-000098020000}"/>
    <cellStyle name="20% — akcent 5 3 2 4 3 2" xfId="2756" xr:uid="{00000000-0005-0000-0000-000099020000}"/>
    <cellStyle name="20% — akcent 5 3 2 4 3 2 2" xfId="6475" xr:uid="{00000000-0005-0000-0000-00009A020000}"/>
    <cellStyle name="20% — akcent 5 3 2 4 3 2 2 2" xfId="13913" xr:uid="{00000000-0005-0000-0000-00009B020000}"/>
    <cellStyle name="20% — akcent 5 3 2 4 3 2 2 2 2" xfId="28787" xr:uid="{8CD87C0B-D75A-45C7-AB3A-815B422EDBB2}"/>
    <cellStyle name="20% — akcent 5 3 2 4 3 2 2 3" xfId="21349" xr:uid="{5BB4E3D5-4716-4CE3-AB11-4ADCEEC3D1C9}"/>
    <cellStyle name="20% — akcent 5 3 2 4 3 2 3" xfId="10194" xr:uid="{00000000-0005-0000-0000-00009C020000}"/>
    <cellStyle name="20% — akcent 5 3 2 4 3 2 3 2" xfId="25068" xr:uid="{17E4F716-3874-4EB4-8B39-E65FE4E3E9B2}"/>
    <cellStyle name="20% — akcent 5 3 2 4 3 2 4" xfId="17630" xr:uid="{C109D9BE-F314-4E7A-8A8C-56C60928AE70}"/>
    <cellStyle name="20% — akcent 5 3 2 4 3 3" xfId="5199" xr:uid="{00000000-0005-0000-0000-00009D020000}"/>
    <cellStyle name="20% — akcent 5 3 2 4 3 3 2" xfId="12637" xr:uid="{00000000-0005-0000-0000-00009E020000}"/>
    <cellStyle name="20% — akcent 5 3 2 4 3 3 2 2" xfId="27511" xr:uid="{FC32B8B1-AD3D-45AA-B448-0CA864908117}"/>
    <cellStyle name="20% — akcent 5 3 2 4 3 3 3" xfId="20073" xr:uid="{EC9F8CA4-7C53-49B0-A9EF-A5486277845D}"/>
    <cellStyle name="20% — akcent 5 3 2 4 3 4" xfId="8918" xr:uid="{00000000-0005-0000-0000-00009F020000}"/>
    <cellStyle name="20% — akcent 5 3 2 4 3 4 2" xfId="23792" xr:uid="{54F22D64-6576-4F77-AA87-FCC17487F000}"/>
    <cellStyle name="20% — akcent 5 3 2 4 3 5" xfId="16354" xr:uid="{EE2E7760-A518-42D2-A0FE-18555D0ED717}"/>
    <cellStyle name="20% — akcent 5 3 2 4 4" xfId="2118" xr:uid="{00000000-0005-0000-0000-0000A0020000}"/>
    <cellStyle name="20% — akcent 5 3 2 4 4 2" xfId="5837" xr:uid="{00000000-0005-0000-0000-0000A1020000}"/>
    <cellStyle name="20% — akcent 5 3 2 4 4 2 2" xfId="13275" xr:uid="{00000000-0005-0000-0000-0000A2020000}"/>
    <cellStyle name="20% — akcent 5 3 2 4 4 2 2 2" xfId="28149" xr:uid="{84D9C302-D705-44E1-B917-B76042DC886C}"/>
    <cellStyle name="20% — akcent 5 3 2 4 4 2 3" xfId="20711" xr:uid="{B0F0C98E-8A2A-4424-A919-0B3B8649DFD9}"/>
    <cellStyle name="20% — akcent 5 3 2 4 4 3" xfId="9556" xr:uid="{00000000-0005-0000-0000-0000A3020000}"/>
    <cellStyle name="20% — akcent 5 3 2 4 4 3 2" xfId="24430" xr:uid="{6EB6481A-1A59-4D87-B381-FA788F4900EE}"/>
    <cellStyle name="20% — akcent 5 3 2 4 4 4" xfId="16992" xr:uid="{9DC085EC-FE3D-4943-BD00-F66CEDB64D68}"/>
    <cellStyle name="20% — akcent 5 3 2 4 5" xfId="3394" xr:uid="{00000000-0005-0000-0000-0000A4020000}"/>
    <cellStyle name="20% — akcent 5 3 2 4 5 2" xfId="7113" xr:uid="{00000000-0005-0000-0000-0000A5020000}"/>
    <cellStyle name="20% — akcent 5 3 2 4 5 2 2" xfId="14551" xr:uid="{00000000-0005-0000-0000-0000A6020000}"/>
    <cellStyle name="20% — akcent 5 3 2 4 5 2 2 2" xfId="29425" xr:uid="{B8DD34EF-C3B3-4DC2-AD59-24CB73E82972}"/>
    <cellStyle name="20% — akcent 5 3 2 4 5 2 3" xfId="21987" xr:uid="{FB733401-932C-43D1-958C-07814543B547}"/>
    <cellStyle name="20% — akcent 5 3 2 4 5 3" xfId="10832" xr:uid="{00000000-0005-0000-0000-0000A7020000}"/>
    <cellStyle name="20% — akcent 5 3 2 4 5 3 2" xfId="25706" xr:uid="{28FCFFF5-8531-4C67-97B5-36B101233E5D}"/>
    <cellStyle name="20% — akcent 5 3 2 4 5 4" xfId="18268" xr:uid="{8DBB492D-0284-4A47-BDFC-3FF8A72BAE65}"/>
    <cellStyle name="20% — akcent 5 3 2 4 6" xfId="844" xr:uid="{00000000-0005-0000-0000-0000A8020000}"/>
    <cellStyle name="20% — akcent 5 3 2 4 6 2" xfId="4562" xr:uid="{00000000-0005-0000-0000-0000A9020000}"/>
    <cellStyle name="20% — akcent 5 3 2 4 6 2 2" xfId="12000" xr:uid="{00000000-0005-0000-0000-0000AA020000}"/>
    <cellStyle name="20% — akcent 5 3 2 4 6 2 2 2" xfId="26874" xr:uid="{173C4839-9195-4D2D-A4F2-6D4C9E8CC7DB}"/>
    <cellStyle name="20% — akcent 5 3 2 4 6 2 3" xfId="19436" xr:uid="{5CBCA904-A21F-4C80-9CFE-41A289C7DB45}"/>
    <cellStyle name="20% — akcent 5 3 2 4 6 3" xfId="8281" xr:uid="{00000000-0005-0000-0000-0000AB020000}"/>
    <cellStyle name="20% — akcent 5 3 2 4 6 3 2" xfId="23155" xr:uid="{B00F5F7A-7E57-49CD-B220-D23C731095E8}"/>
    <cellStyle name="20% — akcent 5 3 2 4 6 4" xfId="15717" xr:uid="{E2D36587-7BF4-4369-BA69-B77AA93C6D8B}"/>
    <cellStyle name="20% — akcent 5 3 2 4 7" xfId="4035" xr:uid="{00000000-0005-0000-0000-0000AC020000}"/>
    <cellStyle name="20% — akcent 5 3 2 4 7 2" xfId="11473" xr:uid="{00000000-0005-0000-0000-0000AD020000}"/>
    <cellStyle name="20% — akcent 5 3 2 4 7 2 2" xfId="26347" xr:uid="{B522FE75-990A-4311-B26D-308B116C0B15}"/>
    <cellStyle name="20% — akcent 5 3 2 4 7 3" xfId="18909" xr:uid="{808402CA-55A7-4AA5-89D3-95AE697919BE}"/>
    <cellStyle name="20% — akcent 5 3 2 4 8" xfId="7754" xr:uid="{00000000-0005-0000-0000-0000AE020000}"/>
    <cellStyle name="20% — akcent 5 3 2 4 8 2" xfId="22628" xr:uid="{2671CE2A-2895-4F7C-85DD-7D5599D68247}"/>
    <cellStyle name="20% — akcent 5 3 2 4 9" xfId="15190" xr:uid="{73D21737-6C70-4E63-98A7-394BEA3D66E2}"/>
    <cellStyle name="20% — akcent 5 3 2 5" xfId="446" xr:uid="{00000000-0005-0000-0000-0000AF020000}"/>
    <cellStyle name="20% — akcent 5 3 2 5 2" xfId="1541" xr:uid="{00000000-0005-0000-0000-0000B0020000}"/>
    <cellStyle name="20% — akcent 5 3 2 5 2 2" xfId="2817" xr:uid="{00000000-0005-0000-0000-0000B1020000}"/>
    <cellStyle name="20% — akcent 5 3 2 5 2 2 2" xfId="6536" xr:uid="{00000000-0005-0000-0000-0000B2020000}"/>
    <cellStyle name="20% — akcent 5 3 2 5 2 2 2 2" xfId="13974" xr:uid="{00000000-0005-0000-0000-0000B3020000}"/>
    <cellStyle name="20% — akcent 5 3 2 5 2 2 2 2 2" xfId="28848" xr:uid="{6C953D5A-4B63-4982-A5E6-8F44FBA696B8}"/>
    <cellStyle name="20% — akcent 5 3 2 5 2 2 2 3" xfId="21410" xr:uid="{E375A4C0-F1A9-4337-9711-BE4AD8559F95}"/>
    <cellStyle name="20% — akcent 5 3 2 5 2 2 3" xfId="10255" xr:uid="{00000000-0005-0000-0000-0000B4020000}"/>
    <cellStyle name="20% — akcent 5 3 2 5 2 2 3 2" xfId="25129" xr:uid="{13D9A3B8-FBF6-4CBC-A269-948FDF709C89}"/>
    <cellStyle name="20% — akcent 5 3 2 5 2 2 4" xfId="17691" xr:uid="{1E23366D-5636-489C-8715-21B0EFDE2DF2}"/>
    <cellStyle name="20% — akcent 5 3 2 5 2 3" xfId="5260" xr:uid="{00000000-0005-0000-0000-0000B5020000}"/>
    <cellStyle name="20% — akcent 5 3 2 5 2 3 2" xfId="12698" xr:uid="{00000000-0005-0000-0000-0000B6020000}"/>
    <cellStyle name="20% — akcent 5 3 2 5 2 3 2 2" xfId="27572" xr:uid="{B50AE1F2-0AB3-4735-8411-3BC48209B905}"/>
    <cellStyle name="20% — akcent 5 3 2 5 2 3 3" xfId="20134" xr:uid="{19D7468B-D781-4A09-A0C0-8C2C1104988F}"/>
    <cellStyle name="20% — akcent 5 3 2 5 2 4" xfId="8979" xr:uid="{00000000-0005-0000-0000-0000B7020000}"/>
    <cellStyle name="20% — akcent 5 3 2 5 2 4 2" xfId="23853" xr:uid="{A4851BB7-C5DC-4D7B-BEA1-768CF58A9830}"/>
    <cellStyle name="20% — akcent 5 3 2 5 2 5" xfId="16415" xr:uid="{022E9C76-8F63-46EB-86A3-5C4AD60C463F}"/>
    <cellStyle name="20% — akcent 5 3 2 5 3" xfId="2179" xr:uid="{00000000-0005-0000-0000-0000B8020000}"/>
    <cellStyle name="20% — akcent 5 3 2 5 3 2" xfId="5898" xr:uid="{00000000-0005-0000-0000-0000B9020000}"/>
    <cellStyle name="20% — akcent 5 3 2 5 3 2 2" xfId="13336" xr:uid="{00000000-0005-0000-0000-0000BA020000}"/>
    <cellStyle name="20% — akcent 5 3 2 5 3 2 2 2" xfId="28210" xr:uid="{08F10AC7-1C48-4C57-9EAB-6400DCBDF497}"/>
    <cellStyle name="20% — akcent 5 3 2 5 3 2 3" xfId="20772" xr:uid="{A0A7F56E-C2AE-449D-95E5-A6A49522C12B}"/>
    <cellStyle name="20% — akcent 5 3 2 5 3 3" xfId="9617" xr:uid="{00000000-0005-0000-0000-0000BB020000}"/>
    <cellStyle name="20% — akcent 5 3 2 5 3 3 2" xfId="24491" xr:uid="{2F757CCC-C0FC-4203-8D04-B69E5605E34E}"/>
    <cellStyle name="20% — akcent 5 3 2 5 3 4" xfId="17053" xr:uid="{DF925B6D-E9DA-4DBD-9D33-D42F8E8EA1C7}"/>
    <cellStyle name="20% — akcent 5 3 2 5 4" xfId="3455" xr:uid="{00000000-0005-0000-0000-0000BC020000}"/>
    <cellStyle name="20% — akcent 5 3 2 5 4 2" xfId="7174" xr:uid="{00000000-0005-0000-0000-0000BD020000}"/>
    <cellStyle name="20% — akcent 5 3 2 5 4 2 2" xfId="14612" xr:uid="{00000000-0005-0000-0000-0000BE020000}"/>
    <cellStyle name="20% — akcent 5 3 2 5 4 2 2 2" xfId="29486" xr:uid="{4BA2A098-105B-41E6-ADF0-51B820D66287}"/>
    <cellStyle name="20% — akcent 5 3 2 5 4 2 3" xfId="22048" xr:uid="{F29EF831-C466-4349-8D2C-E9B6D5E4A57B}"/>
    <cellStyle name="20% — akcent 5 3 2 5 4 3" xfId="10893" xr:uid="{00000000-0005-0000-0000-0000BF020000}"/>
    <cellStyle name="20% — akcent 5 3 2 5 4 3 2" xfId="25767" xr:uid="{3E852C53-C33C-472E-9C75-66EBA08C0D3E}"/>
    <cellStyle name="20% — akcent 5 3 2 5 4 4" xfId="18329" xr:uid="{419BB0E0-41B8-44E9-AB1B-854367785D2D}"/>
    <cellStyle name="20% — akcent 5 3 2 5 5" xfId="904" xr:uid="{00000000-0005-0000-0000-0000C0020000}"/>
    <cellStyle name="20% — akcent 5 3 2 5 5 2" xfId="4622" xr:uid="{00000000-0005-0000-0000-0000C1020000}"/>
    <cellStyle name="20% — akcent 5 3 2 5 5 2 2" xfId="12060" xr:uid="{00000000-0005-0000-0000-0000C2020000}"/>
    <cellStyle name="20% — akcent 5 3 2 5 5 2 2 2" xfId="26934" xr:uid="{B1C7E28F-6F1A-423C-B301-32A4FDB739DC}"/>
    <cellStyle name="20% — akcent 5 3 2 5 5 2 3" xfId="19496" xr:uid="{3364E437-6A84-45B7-988B-D8E19735B4FA}"/>
    <cellStyle name="20% — akcent 5 3 2 5 5 3" xfId="8341" xr:uid="{00000000-0005-0000-0000-0000C3020000}"/>
    <cellStyle name="20% — akcent 5 3 2 5 5 3 2" xfId="23215" xr:uid="{F6B213E6-3AA8-4CED-A688-0963322C1AFA}"/>
    <cellStyle name="20% — akcent 5 3 2 5 5 4" xfId="15777" xr:uid="{EDBC39A8-5338-43C0-AEE0-4396AF859277}"/>
    <cellStyle name="20% — akcent 5 3 2 5 6" xfId="4165" xr:uid="{00000000-0005-0000-0000-0000C4020000}"/>
    <cellStyle name="20% — akcent 5 3 2 5 6 2" xfId="11603" xr:uid="{00000000-0005-0000-0000-0000C5020000}"/>
    <cellStyle name="20% — akcent 5 3 2 5 6 2 2" xfId="26477" xr:uid="{F326CF4B-5572-47E1-A89C-BEB6BFE00CBA}"/>
    <cellStyle name="20% — akcent 5 3 2 5 6 3" xfId="19039" xr:uid="{31D52FFD-B24E-4E17-B38D-B628340AB5AC}"/>
    <cellStyle name="20% — akcent 5 3 2 5 7" xfId="7884" xr:uid="{00000000-0005-0000-0000-0000C6020000}"/>
    <cellStyle name="20% — akcent 5 3 2 5 7 2" xfId="22758" xr:uid="{4CA77B7F-F33E-44B1-A5EE-1B70C97DB350}"/>
    <cellStyle name="20% — akcent 5 3 2 5 8" xfId="15320" xr:uid="{FFB741CB-F08A-498C-99D5-CF5CEF6B07E1}"/>
    <cellStyle name="20% — akcent 5 3 2 6" xfId="1220" xr:uid="{00000000-0005-0000-0000-0000C7020000}"/>
    <cellStyle name="20% — akcent 5 3 2 6 2" xfId="2496" xr:uid="{00000000-0005-0000-0000-0000C8020000}"/>
    <cellStyle name="20% — akcent 5 3 2 6 2 2" xfId="6215" xr:uid="{00000000-0005-0000-0000-0000C9020000}"/>
    <cellStyle name="20% — akcent 5 3 2 6 2 2 2" xfId="13653" xr:uid="{00000000-0005-0000-0000-0000CA020000}"/>
    <cellStyle name="20% — akcent 5 3 2 6 2 2 2 2" xfId="28527" xr:uid="{A579B79C-6570-4B2E-8F1F-F4A3C3478865}"/>
    <cellStyle name="20% — akcent 5 3 2 6 2 2 3" xfId="21089" xr:uid="{DFD93E13-0C50-4576-9B3A-07B5934C1B78}"/>
    <cellStyle name="20% — akcent 5 3 2 6 2 3" xfId="9934" xr:uid="{00000000-0005-0000-0000-0000CB020000}"/>
    <cellStyle name="20% — akcent 5 3 2 6 2 3 2" xfId="24808" xr:uid="{8D52F5B9-9AB3-4621-870F-ECA3DB490CF5}"/>
    <cellStyle name="20% — akcent 5 3 2 6 2 4" xfId="17370" xr:uid="{59780351-7FB8-4B85-BE1F-EC6B09859CB5}"/>
    <cellStyle name="20% — akcent 5 3 2 6 3" xfId="4939" xr:uid="{00000000-0005-0000-0000-0000CC020000}"/>
    <cellStyle name="20% — akcent 5 3 2 6 3 2" xfId="12377" xr:uid="{00000000-0005-0000-0000-0000CD020000}"/>
    <cellStyle name="20% — akcent 5 3 2 6 3 2 2" xfId="27251" xr:uid="{B7C17BD0-7CFB-4828-A9AF-BA0A13232C42}"/>
    <cellStyle name="20% — akcent 5 3 2 6 3 3" xfId="19813" xr:uid="{3147A5A9-321D-4A9C-9755-405B1D8D7E9B}"/>
    <cellStyle name="20% — akcent 5 3 2 6 4" xfId="8658" xr:uid="{00000000-0005-0000-0000-0000CE020000}"/>
    <cellStyle name="20% — akcent 5 3 2 6 4 2" xfId="23532" xr:uid="{34AF354E-2C38-4797-B246-6A567E50D736}"/>
    <cellStyle name="20% — akcent 5 3 2 6 5" xfId="16094" xr:uid="{6EE02E12-C0DC-47B7-B9EC-8B43A6E0F14D}"/>
    <cellStyle name="20% — akcent 5 3 2 7" xfId="1858" xr:uid="{00000000-0005-0000-0000-0000CF020000}"/>
    <cellStyle name="20% — akcent 5 3 2 7 2" xfId="5577" xr:uid="{00000000-0005-0000-0000-0000D0020000}"/>
    <cellStyle name="20% — akcent 5 3 2 7 2 2" xfId="13015" xr:uid="{00000000-0005-0000-0000-0000D1020000}"/>
    <cellStyle name="20% — akcent 5 3 2 7 2 2 2" xfId="27889" xr:uid="{AC5945AD-569C-4718-B2C7-2DA819FF0A8B}"/>
    <cellStyle name="20% — akcent 5 3 2 7 2 3" xfId="20451" xr:uid="{AD66E27C-4D2E-4CFC-80FE-E0755F8D1EFE}"/>
    <cellStyle name="20% — akcent 5 3 2 7 3" xfId="9296" xr:uid="{00000000-0005-0000-0000-0000D2020000}"/>
    <cellStyle name="20% — akcent 5 3 2 7 3 2" xfId="24170" xr:uid="{6D6E9F2E-BEAF-4811-95DE-87D4C5567B05}"/>
    <cellStyle name="20% — akcent 5 3 2 7 4" xfId="16732" xr:uid="{4CBB7177-9F9D-477F-BB5D-286DE5380916}"/>
    <cellStyle name="20% — akcent 5 3 2 8" xfId="3134" xr:uid="{00000000-0005-0000-0000-0000D3020000}"/>
    <cellStyle name="20% — akcent 5 3 2 8 2" xfId="6853" xr:uid="{00000000-0005-0000-0000-0000D4020000}"/>
    <cellStyle name="20% — akcent 5 3 2 8 2 2" xfId="14291" xr:uid="{00000000-0005-0000-0000-0000D5020000}"/>
    <cellStyle name="20% — akcent 5 3 2 8 2 2 2" xfId="29165" xr:uid="{14F96D36-400B-4478-A58A-E12CCD2F7A51}"/>
    <cellStyle name="20% — akcent 5 3 2 8 2 3" xfId="21727" xr:uid="{F82B82F9-72EE-418F-A7BF-BCA808969A81}"/>
    <cellStyle name="20% — akcent 5 3 2 8 3" xfId="10572" xr:uid="{00000000-0005-0000-0000-0000D6020000}"/>
    <cellStyle name="20% — akcent 5 3 2 8 3 2" xfId="25446" xr:uid="{FEDCBE43-39A7-413E-AE63-FDC0CD795DDB}"/>
    <cellStyle name="20% — akcent 5 3 2 8 4" xfId="18008" xr:uid="{B2FBF646-AEAE-43A2-99DC-7BFDFD10EEE7}"/>
    <cellStyle name="20% — akcent 5 3 2 9" xfId="583" xr:uid="{00000000-0005-0000-0000-0000D7020000}"/>
    <cellStyle name="20% — akcent 5 3 2 9 2" xfId="4302" xr:uid="{00000000-0005-0000-0000-0000D8020000}"/>
    <cellStyle name="20% — akcent 5 3 2 9 2 2" xfId="11740" xr:uid="{00000000-0005-0000-0000-0000D9020000}"/>
    <cellStyle name="20% — akcent 5 3 2 9 2 2 2" xfId="26614" xr:uid="{46AD7C04-7C56-4AA7-8E67-DA78529EABD3}"/>
    <cellStyle name="20% — akcent 5 3 2 9 2 3" xfId="19176" xr:uid="{E0B66723-4683-4A83-B583-F07C4C251F01}"/>
    <cellStyle name="20% — akcent 5 3 2 9 3" xfId="8021" xr:uid="{00000000-0005-0000-0000-0000DA020000}"/>
    <cellStyle name="20% — akcent 5 3 2 9 3 2" xfId="22895" xr:uid="{D7E16813-2010-463F-888A-D250EEE50063}"/>
    <cellStyle name="20% — akcent 5 3 2 9 4" xfId="15457" xr:uid="{F2658FD9-4816-41FB-BA1C-365D8D7A1D2C}"/>
    <cellStyle name="20% — akcent 5 3 3" xfId="57" xr:uid="{00000000-0005-0000-0000-0000DB020000}"/>
    <cellStyle name="20% — akcent 5 3 3 10" xfId="3775" xr:uid="{00000000-0005-0000-0000-0000DC020000}"/>
    <cellStyle name="20% — akcent 5 3 3 10 2" xfId="11213" xr:uid="{00000000-0005-0000-0000-0000DD020000}"/>
    <cellStyle name="20% — akcent 5 3 3 10 2 2" xfId="26087" xr:uid="{6C3A9B43-117F-45BC-8973-F417720B675A}"/>
    <cellStyle name="20% — akcent 5 3 3 10 3" xfId="18649" xr:uid="{3B7F56A2-BF65-4BDD-B4E1-F024632CBFA7}"/>
    <cellStyle name="20% — akcent 5 3 3 11" xfId="7494" xr:uid="{00000000-0005-0000-0000-0000DE020000}"/>
    <cellStyle name="20% — akcent 5 3 3 11 2" xfId="22368" xr:uid="{EA0EA134-F7EB-418B-99B0-C40F83E038D0}"/>
    <cellStyle name="20% — akcent 5 3 3 12" xfId="14932" xr:uid="{9C5004E4-5749-4512-A572-E70D851EEE64}"/>
    <cellStyle name="20% — akcent 5 3 3 2" xfId="122" xr:uid="{00000000-0005-0000-0000-0000DF020000}"/>
    <cellStyle name="20% — akcent 5 3 3 2 10" xfId="14996" xr:uid="{6FD2233C-B9E2-4332-BA5F-905951CC6C05}"/>
    <cellStyle name="20% — akcent 5 3 3 2 2" xfId="254" xr:uid="{00000000-0005-0000-0000-0000E0020000}"/>
    <cellStyle name="20% — akcent 5 3 3 2 2 2" xfId="1099" xr:uid="{00000000-0005-0000-0000-0000E1020000}"/>
    <cellStyle name="20% — akcent 5 3 3 2 2 2 2" xfId="1736" xr:uid="{00000000-0005-0000-0000-0000E2020000}"/>
    <cellStyle name="20% — akcent 5 3 3 2 2 2 2 2" xfId="3012" xr:uid="{00000000-0005-0000-0000-0000E3020000}"/>
    <cellStyle name="20% — akcent 5 3 3 2 2 2 2 2 2" xfId="6731" xr:uid="{00000000-0005-0000-0000-0000E4020000}"/>
    <cellStyle name="20% — akcent 5 3 3 2 2 2 2 2 2 2" xfId="14169" xr:uid="{00000000-0005-0000-0000-0000E5020000}"/>
    <cellStyle name="20% — akcent 5 3 3 2 2 2 2 2 2 2 2" xfId="29043" xr:uid="{D590215D-744A-473A-918F-A6D7C6124022}"/>
    <cellStyle name="20% — akcent 5 3 3 2 2 2 2 2 2 3" xfId="21605" xr:uid="{0C25E0F1-6E42-431F-A57B-D93F660E55AF}"/>
    <cellStyle name="20% — akcent 5 3 3 2 2 2 2 2 3" xfId="10450" xr:uid="{00000000-0005-0000-0000-0000E6020000}"/>
    <cellStyle name="20% — akcent 5 3 3 2 2 2 2 2 3 2" xfId="25324" xr:uid="{393A381A-EDA8-4694-820C-3C58EC814678}"/>
    <cellStyle name="20% — akcent 5 3 3 2 2 2 2 2 4" xfId="17886" xr:uid="{4BCF41A6-0935-4796-AA51-8794B923C777}"/>
    <cellStyle name="20% — akcent 5 3 3 2 2 2 2 3" xfId="5455" xr:uid="{00000000-0005-0000-0000-0000E7020000}"/>
    <cellStyle name="20% — akcent 5 3 3 2 2 2 2 3 2" xfId="12893" xr:uid="{00000000-0005-0000-0000-0000E8020000}"/>
    <cellStyle name="20% — akcent 5 3 3 2 2 2 2 3 2 2" xfId="27767" xr:uid="{51C15841-26F7-4D9A-A20A-F2E3574FB1E4}"/>
    <cellStyle name="20% — akcent 5 3 3 2 2 2 2 3 3" xfId="20329" xr:uid="{DD81F71B-4596-4D0C-9528-F04282E4B1A1}"/>
    <cellStyle name="20% — akcent 5 3 3 2 2 2 2 4" xfId="9174" xr:uid="{00000000-0005-0000-0000-0000E9020000}"/>
    <cellStyle name="20% — akcent 5 3 3 2 2 2 2 4 2" xfId="24048" xr:uid="{4A761A33-B0F4-4759-892F-8FD620D49A88}"/>
    <cellStyle name="20% — akcent 5 3 3 2 2 2 2 5" xfId="16610" xr:uid="{2D060406-6504-498E-B268-7A062B371C14}"/>
    <cellStyle name="20% — akcent 5 3 3 2 2 2 3" xfId="2374" xr:uid="{00000000-0005-0000-0000-0000EA020000}"/>
    <cellStyle name="20% — akcent 5 3 3 2 2 2 3 2" xfId="6093" xr:uid="{00000000-0005-0000-0000-0000EB020000}"/>
    <cellStyle name="20% — akcent 5 3 3 2 2 2 3 2 2" xfId="13531" xr:uid="{00000000-0005-0000-0000-0000EC020000}"/>
    <cellStyle name="20% — akcent 5 3 3 2 2 2 3 2 2 2" xfId="28405" xr:uid="{236C7783-04DF-4D12-B344-724124B7D987}"/>
    <cellStyle name="20% — akcent 5 3 3 2 2 2 3 2 3" xfId="20967" xr:uid="{A598132B-65F4-437D-A596-06D446EDD0B2}"/>
    <cellStyle name="20% — akcent 5 3 3 2 2 2 3 3" xfId="9812" xr:uid="{00000000-0005-0000-0000-0000ED020000}"/>
    <cellStyle name="20% — akcent 5 3 3 2 2 2 3 3 2" xfId="24686" xr:uid="{EFE2D900-D44F-4C4C-AC70-2206C994DE1D}"/>
    <cellStyle name="20% — akcent 5 3 3 2 2 2 3 4" xfId="17248" xr:uid="{D9012F7D-E52D-48A2-B7E3-54EE87E7CB21}"/>
    <cellStyle name="20% — akcent 5 3 3 2 2 2 4" xfId="3650" xr:uid="{00000000-0005-0000-0000-0000EE020000}"/>
    <cellStyle name="20% — akcent 5 3 3 2 2 2 4 2" xfId="7369" xr:uid="{00000000-0005-0000-0000-0000EF020000}"/>
    <cellStyle name="20% — akcent 5 3 3 2 2 2 4 2 2" xfId="14807" xr:uid="{00000000-0005-0000-0000-0000F0020000}"/>
    <cellStyle name="20% — akcent 5 3 3 2 2 2 4 2 2 2" xfId="29681" xr:uid="{0049C8DB-31F9-4158-AE8D-D84B5BC9D0D8}"/>
    <cellStyle name="20% — akcent 5 3 3 2 2 2 4 2 3" xfId="22243" xr:uid="{1666326C-DEB2-4770-A3EE-3CBF44924D1B}"/>
    <cellStyle name="20% — akcent 5 3 3 2 2 2 4 3" xfId="11088" xr:uid="{00000000-0005-0000-0000-0000F1020000}"/>
    <cellStyle name="20% — akcent 5 3 3 2 2 2 4 3 2" xfId="25962" xr:uid="{C76D3DFA-A5A2-4704-BB1D-08FC7A47546E}"/>
    <cellStyle name="20% — akcent 5 3 3 2 2 2 4 4" xfId="18524" xr:uid="{79610DCA-CFD3-47E1-AA15-65E9430EE7DA}"/>
    <cellStyle name="20% — akcent 5 3 3 2 2 2 5" xfId="4817" xr:uid="{00000000-0005-0000-0000-0000F2020000}"/>
    <cellStyle name="20% — akcent 5 3 3 2 2 2 5 2" xfId="12255" xr:uid="{00000000-0005-0000-0000-0000F3020000}"/>
    <cellStyle name="20% — akcent 5 3 3 2 2 2 5 2 2" xfId="27129" xr:uid="{939090C6-4690-45C2-90A1-6A1EF68604ED}"/>
    <cellStyle name="20% — akcent 5 3 3 2 2 2 5 3" xfId="19691" xr:uid="{9A99CBBF-523F-448E-A8B8-57532299813C}"/>
    <cellStyle name="20% — akcent 5 3 3 2 2 2 6" xfId="8536" xr:uid="{00000000-0005-0000-0000-0000F4020000}"/>
    <cellStyle name="20% — akcent 5 3 3 2 2 2 6 2" xfId="23410" xr:uid="{08F66A20-6DEE-457D-9D7D-8285F4693580}"/>
    <cellStyle name="20% — akcent 5 3 3 2 2 2 7" xfId="15972" xr:uid="{40C8B0D3-9AD2-4CFA-8CAD-BEF2EF08A849}"/>
    <cellStyle name="20% — akcent 5 3 3 2 2 3" xfId="1418" xr:uid="{00000000-0005-0000-0000-0000F5020000}"/>
    <cellStyle name="20% — akcent 5 3 3 2 2 3 2" xfId="2694" xr:uid="{00000000-0005-0000-0000-0000F6020000}"/>
    <cellStyle name="20% — akcent 5 3 3 2 2 3 2 2" xfId="6413" xr:uid="{00000000-0005-0000-0000-0000F7020000}"/>
    <cellStyle name="20% — akcent 5 3 3 2 2 3 2 2 2" xfId="13851" xr:uid="{00000000-0005-0000-0000-0000F8020000}"/>
    <cellStyle name="20% — akcent 5 3 3 2 2 3 2 2 2 2" xfId="28725" xr:uid="{0DFD6656-F0D7-48B7-9534-DDF7816D2852}"/>
    <cellStyle name="20% — akcent 5 3 3 2 2 3 2 2 3" xfId="21287" xr:uid="{53C6FFEB-8DEF-49F8-985D-EBBEEC8B2AD8}"/>
    <cellStyle name="20% — akcent 5 3 3 2 2 3 2 3" xfId="10132" xr:uid="{00000000-0005-0000-0000-0000F9020000}"/>
    <cellStyle name="20% — akcent 5 3 3 2 2 3 2 3 2" xfId="25006" xr:uid="{F8BA4EB0-A3FE-48C0-A045-DD6B788A1C9C}"/>
    <cellStyle name="20% — akcent 5 3 3 2 2 3 2 4" xfId="17568" xr:uid="{DAF804FE-8554-47BD-A12F-E6928F5B96E9}"/>
    <cellStyle name="20% — akcent 5 3 3 2 2 3 3" xfId="5137" xr:uid="{00000000-0005-0000-0000-0000FA020000}"/>
    <cellStyle name="20% — akcent 5 3 3 2 2 3 3 2" xfId="12575" xr:uid="{00000000-0005-0000-0000-0000FB020000}"/>
    <cellStyle name="20% — akcent 5 3 3 2 2 3 3 2 2" xfId="27449" xr:uid="{A80AF195-3762-4A57-BE87-BDE7B84CA6DA}"/>
    <cellStyle name="20% — akcent 5 3 3 2 2 3 3 3" xfId="20011" xr:uid="{0C62F032-A969-47DE-8279-DF1701EFFECB}"/>
    <cellStyle name="20% — akcent 5 3 3 2 2 3 4" xfId="8856" xr:uid="{00000000-0005-0000-0000-0000FC020000}"/>
    <cellStyle name="20% — akcent 5 3 3 2 2 3 4 2" xfId="23730" xr:uid="{37BA7C81-8DCE-424C-A7C3-E85B4FA74DCE}"/>
    <cellStyle name="20% — akcent 5 3 3 2 2 3 5" xfId="16292" xr:uid="{DEAA0B75-D42E-4511-821D-09A00FF89F30}"/>
    <cellStyle name="20% — akcent 5 3 3 2 2 4" xfId="2056" xr:uid="{00000000-0005-0000-0000-0000FD020000}"/>
    <cellStyle name="20% — akcent 5 3 3 2 2 4 2" xfId="5775" xr:uid="{00000000-0005-0000-0000-0000FE020000}"/>
    <cellStyle name="20% — akcent 5 3 3 2 2 4 2 2" xfId="13213" xr:uid="{00000000-0005-0000-0000-0000FF020000}"/>
    <cellStyle name="20% — akcent 5 3 3 2 2 4 2 2 2" xfId="28087" xr:uid="{FF456D47-6B0E-4611-A75D-06FE32103334}"/>
    <cellStyle name="20% — akcent 5 3 3 2 2 4 2 3" xfId="20649" xr:uid="{1B2B1F9E-4809-4EEB-AC1E-35DBDC39FF96}"/>
    <cellStyle name="20% — akcent 5 3 3 2 2 4 3" xfId="9494" xr:uid="{00000000-0005-0000-0000-000000030000}"/>
    <cellStyle name="20% — akcent 5 3 3 2 2 4 3 2" xfId="24368" xr:uid="{DE70A7B1-8F00-48AA-8DF0-FCF1CCEF2449}"/>
    <cellStyle name="20% — akcent 5 3 3 2 2 4 4" xfId="16930" xr:uid="{60C53E76-7F45-4F6F-82A2-719A78E68D5C}"/>
    <cellStyle name="20% — akcent 5 3 3 2 2 5" xfId="3332" xr:uid="{00000000-0005-0000-0000-000001030000}"/>
    <cellStyle name="20% — akcent 5 3 3 2 2 5 2" xfId="7051" xr:uid="{00000000-0005-0000-0000-000002030000}"/>
    <cellStyle name="20% — akcent 5 3 3 2 2 5 2 2" xfId="14489" xr:uid="{00000000-0005-0000-0000-000003030000}"/>
    <cellStyle name="20% — akcent 5 3 3 2 2 5 2 2 2" xfId="29363" xr:uid="{09911D25-76D6-4BA2-81F0-8D241EA30F38}"/>
    <cellStyle name="20% — akcent 5 3 3 2 2 5 2 3" xfId="21925" xr:uid="{E1056F2D-FAAF-49EC-B138-6EB78AC6E395}"/>
    <cellStyle name="20% — akcent 5 3 3 2 2 5 3" xfId="10770" xr:uid="{00000000-0005-0000-0000-000004030000}"/>
    <cellStyle name="20% — akcent 5 3 3 2 2 5 3 2" xfId="25644" xr:uid="{28F96815-2630-46A3-AF9A-449A338EFF74}"/>
    <cellStyle name="20% — akcent 5 3 3 2 2 5 4" xfId="18206" xr:uid="{25928A02-6A5C-4E27-9458-8A4F15AED9EF}"/>
    <cellStyle name="20% — akcent 5 3 3 2 2 6" xfId="781" xr:uid="{00000000-0005-0000-0000-000005030000}"/>
    <cellStyle name="20% — akcent 5 3 3 2 2 6 2" xfId="4500" xr:uid="{00000000-0005-0000-0000-000006030000}"/>
    <cellStyle name="20% — akcent 5 3 3 2 2 6 2 2" xfId="11938" xr:uid="{00000000-0005-0000-0000-000007030000}"/>
    <cellStyle name="20% — akcent 5 3 3 2 2 6 2 2 2" xfId="26812" xr:uid="{B8BF0E96-F2A7-4124-BA4F-62682962802A}"/>
    <cellStyle name="20% — akcent 5 3 3 2 2 6 2 3" xfId="19374" xr:uid="{749D051E-0183-4D6D-A203-50D6922E97A7}"/>
    <cellStyle name="20% — akcent 5 3 3 2 2 6 3" xfId="8219" xr:uid="{00000000-0005-0000-0000-000008030000}"/>
    <cellStyle name="20% — akcent 5 3 3 2 2 6 3 2" xfId="23093" xr:uid="{CAF5C09F-CFF8-4A43-ACF9-28CBF808311B}"/>
    <cellStyle name="20% — akcent 5 3 3 2 2 6 4" xfId="15655" xr:uid="{EC5F4813-51C6-48CA-97C1-76A7C9608F5A}"/>
    <cellStyle name="20% — akcent 5 3 3 2 2 7" xfId="3973" xr:uid="{00000000-0005-0000-0000-000009030000}"/>
    <cellStyle name="20% — akcent 5 3 3 2 2 7 2" xfId="11411" xr:uid="{00000000-0005-0000-0000-00000A030000}"/>
    <cellStyle name="20% — akcent 5 3 3 2 2 7 2 2" xfId="26285" xr:uid="{7BB90D99-C534-4D0B-B097-70D011C7C2FB}"/>
    <cellStyle name="20% — akcent 5 3 3 2 2 7 3" xfId="18847" xr:uid="{DFB2CA45-3D35-4839-9DDD-112252C24B6D}"/>
    <cellStyle name="20% — akcent 5 3 3 2 2 8" xfId="7692" xr:uid="{00000000-0005-0000-0000-00000B030000}"/>
    <cellStyle name="20% — akcent 5 3 3 2 2 8 2" xfId="22566" xr:uid="{62628ADF-0227-45EA-8478-90005A38B9E0}"/>
    <cellStyle name="20% — akcent 5 3 3 2 2 9" xfId="15128" xr:uid="{58485B84-2CD0-4D0B-87A0-5781C25BEEEF}"/>
    <cellStyle name="20% — akcent 5 3 3 2 3" xfId="383" xr:uid="{00000000-0005-0000-0000-00000C030000}"/>
    <cellStyle name="20% — akcent 5 3 3 2 3 2" xfId="1608" xr:uid="{00000000-0005-0000-0000-00000D030000}"/>
    <cellStyle name="20% — akcent 5 3 3 2 3 2 2" xfId="2884" xr:uid="{00000000-0005-0000-0000-00000E030000}"/>
    <cellStyle name="20% — akcent 5 3 3 2 3 2 2 2" xfId="6603" xr:uid="{00000000-0005-0000-0000-00000F030000}"/>
    <cellStyle name="20% — akcent 5 3 3 2 3 2 2 2 2" xfId="14041" xr:uid="{00000000-0005-0000-0000-000010030000}"/>
    <cellStyle name="20% — akcent 5 3 3 2 3 2 2 2 2 2" xfId="28915" xr:uid="{6FEB8A0F-D0CD-42C7-A2CE-0F298A0C0FC7}"/>
    <cellStyle name="20% — akcent 5 3 3 2 3 2 2 2 3" xfId="21477" xr:uid="{71559E7C-E8C8-476B-877D-263421C63DB1}"/>
    <cellStyle name="20% — akcent 5 3 3 2 3 2 2 3" xfId="10322" xr:uid="{00000000-0005-0000-0000-000011030000}"/>
    <cellStyle name="20% — akcent 5 3 3 2 3 2 2 3 2" xfId="25196" xr:uid="{E66DE65F-8705-431F-90FC-DC7BDE8D4BD7}"/>
    <cellStyle name="20% — akcent 5 3 3 2 3 2 2 4" xfId="17758" xr:uid="{029F2C38-6BF0-4C33-9A3C-900F365DAE41}"/>
    <cellStyle name="20% — akcent 5 3 3 2 3 2 3" xfId="5327" xr:uid="{00000000-0005-0000-0000-000012030000}"/>
    <cellStyle name="20% — akcent 5 3 3 2 3 2 3 2" xfId="12765" xr:uid="{00000000-0005-0000-0000-000013030000}"/>
    <cellStyle name="20% — akcent 5 3 3 2 3 2 3 2 2" xfId="27639" xr:uid="{1B3B4D9C-6775-455A-865B-0BC12FC0C7F1}"/>
    <cellStyle name="20% — akcent 5 3 3 2 3 2 3 3" xfId="20201" xr:uid="{2346A241-0966-4BA1-B1B3-23F3BEEA13F4}"/>
    <cellStyle name="20% — akcent 5 3 3 2 3 2 4" xfId="9046" xr:uid="{00000000-0005-0000-0000-000014030000}"/>
    <cellStyle name="20% — akcent 5 3 3 2 3 2 4 2" xfId="23920" xr:uid="{FBB2804A-B73F-48FB-ABD1-FA2F600DB566}"/>
    <cellStyle name="20% — akcent 5 3 3 2 3 2 5" xfId="16482" xr:uid="{3CF7AEEA-4225-4D39-BFCE-5F17883BC6F7}"/>
    <cellStyle name="20% — akcent 5 3 3 2 3 3" xfId="2246" xr:uid="{00000000-0005-0000-0000-000015030000}"/>
    <cellStyle name="20% — akcent 5 3 3 2 3 3 2" xfId="5965" xr:uid="{00000000-0005-0000-0000-000016030000}"/>
    <cellStyle name="20% — akcent 5 3 3 2 3 3 2 2" xfId="13403" xr:uid="{00000000-0005-0000-0000-000017030000}"/>
    <cellStyle name="20% — akcent 5 3 3 2 3 3 2 2 2" xfId="28277" xr:uid="{06943D54-70D4-4789-8DE9-95B5CED8A1F3}"/>
    <cellStyle name="20% — akcent 5 3 3 2 3 3 2 3" xfId="20839" xr:uid="{1C69DBD9-4C6B-4D56-9599-BB97EC9C80DA}"/>
    <cellStyle name="20% — akcent 5 3 3 2 3 3 3" xfId="9684" xr:uid="{00000000-0005-0000-0000-000018030000}"/>
    <cellStyle name="20% — akcent 5 3 3 2 3 3 3 2" xfId="24558" xr:uid="{D60663D7-FF6A-4FC0-BC86-680266EC4317}"/>
    <cellStyle name="20% — akcent 5 3 3 2 3 3 4" xfId="17120" xr:uid="{17E3BD56-4E99-4E01-A4D8-A46A612E623C}"/>
    <cellStyle name="20% — akcent 5 3 3 2 3 4" xfId="3522" xr:uid="{00000000-0005-0000-0000-000019030000}"/>
    <cellStyle name="20% — akcent 5 3 3 2 3 4 2" xfId="7241" xr:uid="{00000000-0005-0000-0000-00001A030000}"/>
    <cellStyle name="20% — akcent 5 3 3 2 3 4 2 2" xfId="14679" xr:uid="{00000000-0005-0000-0000-00001B030000}"/>
    <cellStyle name="20% — akcent 5 3 3 2 3 4 2 2 2" xfId="29553" xr:uid="{8EEB34A8-9522-4EE4-B552-471E44D0BBF3}"/>
    <cellStyle name="20% — akcent 5 3 3 2 3 4 2 3" xfId="22115" xr:uid="{5D62B083-5042-431A-907A-D6D384523846}"/>
    <cellStyle name="20% — akcent 5 3 3 2 3 4 3" xfId="10960" xr:uid="{00000000-0005-0000-0000-00001C030000}"/>
    <cellStyle name="20% — akcent 5 3 3 2 3 4 3 2" xfId="25834" xr:uid="{660F1F8C-BC3D-4041-85D3-B322AE22F8F4}"/>
    <cellStyle name="20% — akcent 5 3 3 2 3 4 4" xfId="18396" xr:uid="{612E21B6-C251-4636-B598-D248BAFE625E}"/>
    <cellStyle name="20% — akcent 5 3 3 2 3 5" xfId="971" xr:uid="{00000000-0005-0000-0000-00001D030000}"/>
    <cellStyle name="20% — akcent 5 3 3 2 3 5 2" xfId="4689" xr:uid="{00000000-0005-0000-0000-00001E030000}"/>
    <cellStyle name="20% — akcent 5 3 3 2 3 5 2 2" xfId="12127" xr:uid="{00000000-0005-0000-0000-00001F030000}"/>
    <cellStyle name="20% — akcent 5 3 3 2 3 5 2 2 2" xfId="27001" xr:uid="{B87EB05C-A40D-4277-903A-F79F73B8342A}"/>
    <cellStyle name="20% — akcent 5 3 3 2 3 5 2 3" xfId="19563" xr:uid="{FE102E1E-22E9-49F0-9E6E-E06A0DFD3C15}"/>
    <cellStyle name="20% — akcent 5 3 3 2 3 5 3" xfId="8408" xr:uid="{00000000-0005-0000-0000-000020030000}"/>
    <cellStyle name="20% — akcent 5 3 3 2 3 5 3 2" xfId="23282" xr:uid="{271FC59F-F1FF-4F4E-81BA-6E1D3506937C}"/>
    <cellStyle name="20% — akcent 5 3 3 2 3 5 4" xfId="15844" xr:uid="{B3B712C2-AA0A-4150-9F53-12ACBD45188B}"/>
    <cellStyle name="20% — akcent 5 3 3 2 3 6" xfId="4102" xr:uid="{00000000-0005-0000-0000-000021030000}"/>
    <cellStyle name="20% — akcent 5 3 3 2 3 6 2" xfId="11540" xr:uid="{00000000-0005-0000-0000-000022030000}"/>
    <cellStyle name="20% — akcent 5 3 3 2 3 6 2 2" xfId="26414" xr:uid="{128A4C06-8F59-427E-AED3-FC27024376F9}"/>
    <cellStyle name="20% — akcent 5 3 3 2 3 6 3" xfId="18976" xr:uid="{89F7CD90-A454-4333-93A8-0EDD81F96037}"/>
    <cellStyle name="20% — akcent 5 3 3 2 3 7" xfId="7821" xr:uid="{00000000-0005-0000-0000-000023030000}"/>
    <cellStyle name="20% — akcent 5 3 3 2 3 7 2" xfId="22695" xr:uid="{F08846AE-AD4E-438D-8018-1CEECFE4560A}"/>
    <cellStyle name="20% — akcent 5 3 3 2 3 8" xfId="15257" xr:uid="{23A1EB70-52D3-4048-B95A-4A95B6CB79C3}"/>
    <cellStyle name="20% — akcent 5 3 3 2 4" xfId="515" xr:uid="{00000000-0005-0000-0000-000024030000}"/>
    <cellStyle name="20% — akcent 5 3 3 2 4 2" xfId="2564" xr:uid="{00000000-0005-0000-0000-000025030000}"/>
    <cellStyle name="20% — akcent 5 3 3 2 4 2 2" xfId="6283" xr:uid="{00000000-0005-0000-0000-000026030000}"/>
    <cellStyle name="20% — akcent 5 3 3 2 4 2 2 2" xfId="13721" xr:uid="{00000000-0005-0000-0000-000027030000}"/>
    <cellStyle name="20% — akcent 5 3 3 2 4 2 2 2 2" xfId="28595" xr:uid="{03F4F1B1-BF92-4847-ABB7-64D39381BF2E}"/>
    <cellStyle name="20% — akcent 5 3 3 2 4 2 2 3" xfId="21157" xr:uid="{C642EF98-DE66-4327-B3A1-9C5CB2304199}"/>
    <cellStyle name="20% — akcent 5 3 3 2 4 2 3" xfId="10002" xr:uid="{00000000-0005-0000-0000-000028030000}"/>
    <cellStyle name="20% — akcent 5 3 3 2 4 2 3 2" xfId="24876" xr:uid="{C2A1FC5D-FC89-4C5B-8EBD-17900709FFA6}"/>
    <cellStyle name="20% — akcent 5 3 3 2 4 2 4" xfId="17438" xr:uid="{44F599C8-B008-48F0-B1E9-1FE76A99E31D}"/>
    <cellStyle name="20% — akcent 5 3 3 2 4 3" xfId="1288" xr:uid="{00000000-0005-0000-0000-000029030000}"/>
    <cellStyle name="20% — akcent 5 3 3 2 4 3 2" xfId="5007" xr:uid="{00000000-0005-0000-0000-00002A030000}"/>
    <cellStyle name="20% — akcent 5 3 3 2 4 3 2 2" xfId="12445" xr:uid="{00000000-0005-0000-0000-00002B030000}"/>
    <cellStyle name="20% — akcent 5 3 3 2 4 3 2 2 2" xfId="27319" xr:uid="{5FA5E706-9E0C-4284-803B-D89D6E3281B6}"/>
    <cellStyle name="20% — akcent 5 3 3 2 4 3 2 3" xfId="19881" xr:uid="{51D9A049-D0E8-40BC-B715-A5C4AFEE1867}"/>
    <cellStyle name="20% — akcent 5 3 3 2 4 3 3" xfId="8726" xr:uid="{00000000-0005-0000-0000-00002C030000}"/>
    <cellStyle name="20% — akcent 5 3 3 2 4 3 3 2" xfId="23600" xr:uid="{BE551022-F3EC-449D-B515-170757943F7E}"/>
    <cellStyle name="20% — akcent 5 3 3 2 4 3 4" xfId="16162" xr:uid="{841BCDA5-766C-4FE2-8AD7-A2FA8F6DB006}"/>
    <cellStyle name="20% — akcent 5 3 3 2 4 4" xfId="4234" xr:uid="{00000000-0005-0000-0000-00002D030000}"/>
    <cellStyle name="20% — akcent 5 3 3 2 4 4 2" xfId="11672" xr:uid="{00000000-0005-0000-0000-00002E030000}"/>
    <cellStyle name="20% — akcent 5 3 3 2 4 4 2 2" xfId="26546" xr:uid="{F9E2D9EA-EE7F-4BB7-B3D0-AAF6F406E7DD}"/>
    <cellStyle name="20% — akcent 5 3 3 2 4 4 3" xfId="19108" xr:uid="{8D762319-EDF2-4603-B03B-D23EE674674F}"/>
    <cellStyle name="20% — akcent 5 3 3 2 4 5" xfId="7953" xr:uid="{00000000-0005-0000-0000-00002F030000}"/>
    <cellStyle name="20% — akcent 5 3 3 2 4 5 2" xfId="22827" xr:uid="{71A7502B-F0F3-417B-97A4-B2B2A2BB1EF2}"/>
    <cellStyle name="20% — akcent 5 3 3 2 4 6" xfId="15389" xr:uid="{18357FF5-1C41-4B2E-B1A8-9CDCAD2F4CBB}"/>
    <cellStyle name="20% — akcent 5 3 3 2 5" xfId="1926" xr:uid="{00000000-0005-0000-0000-000030030000}"/>
    <cellStyle name="20% — akcent 5 3 3 2 5 2" xfId="5645" xr:uid="{00000000-0005-0000-0000-000031030000}"/>
    <cellStyle name="20% — akcent 5 3 3 2 5 2 2" xfId="13083" xr:uid="{00000000-0005-0000-0000-000032030000}"/>
    <cellStyle name="20% — akcent 5 3 3 2 5 2 2 2" xfId="27957" xr:uid="{35BDACAE-5E2F-4DBE-9C3A-2F1E2C1E0581}"/>
    <cellStyle name="20% — akcent 5 3 3 2 5 2 3" xfId="20519" xr:uid="{3451A51E-33E5-4F7E-8221-496F2515C7B3}"/>
    <cellStyle name="20% — akcent 5 3 3 2 5 3" xfId="9364" xr:uid="{00000000-0005-0000-0000-000033030000}"/>
    <cellStyle name="20% — akcent 5 3 3 2 5 3 2" xfId="24238" xr:uid="{E1AF5A39-A6BA-4C67-BCCB-8A2B651B0B9B}"/>
    <cellStyle name="20% — akcent 5 3 3 2 5 4" xfId="16800" xr:uid="{4DDD2EF9-1244-41C6-A5EA-8F05D3A54E41}"/>
    <cellStyle name="20% — akcent 5 3 3 2 6" xfId="3202" xr:uid="{00000000-0005-0000-0000-000034030000}"/>
    <cellStyle name="20% — akcent 5 3 3 2 6 2" xfId="6921" xr:uid="{00000000-0005-0000-0000-000035030000}"/>
    <cellStyle name="20% — akcent 5 3 3 2 6 2 2" xfId="14359" xr:uid="{00000000-0005-0000-0000-000036030000}"/>
    <cellStyle name="20% — akcent 5 3 3 2 6 2 2 2" xfId="29233" xr:uid="{72E5BFF3-47EA-49DD-9C1A-C77C6E17D9AE}"/>
    <cellStyle name="20% — akcent 5 3 3 2 6 2 3" xfId="21795" xr:uid="{F0302341-9F44-4443-8389-736214C61975}"/>
    <cellStyle name="20% — akcent 5 3 3 2 6 3" xfId="10640" xr:uid="{00000000-0005-0000-0000-000037030000}"/>
    <cellStyle name="20% — akcent 5 3 3 2 6 3 2" xfId="25514" xr:uid="{46A945BF-4115-4E9A-87D7-BF782B282754}"/>
    <cellStyle name="20% — akcent 5 3 3 2 6 4" xfId="18076" xr:uid="{AEF20D3D-469B-4EC8-90AE-628355A5C24D}"/>
    <cellStyle name="20% — akcent 5 3 3 2 7" xfId="651" xr:uid="{00000000-0005-0000-0000-000038030000}"/>
    <cellStyle name="20% — akcent 5 3 3 2 7 2" xfId="4370" xr:uid="{00000000-0005-0000-0000-000039030000}"/>
    <cellStyle name="20% — akcent 5 3 3 2 7 2 2" xfId="11808" xr:uid="{00000000-0005-0000-0000-00003A030000}"/>
    <cellStyle name="20% — akcent 5 3 3 2 7 2 2 2" xfId="26682" xr:uid="{AFA15382-F4E0-433A-95FD-E4B504A19CE2}"/>
    <cellStyle name="20% — akcent 5 3 3 2 7 2 3" xfId="19244" xr:uid="{6A371778-243C-4019-BC4D-D360BAE46D7D}"/>
    <cellStyle name="20% — akcent 5 3 3 2 7 3" xfId="8089" xr:uid="{00000000-0005-0000-0000-00003B030000}"/>
    <cellStyle name="20% — akcent 5 3 3 2 7 3 2" xfId="22963" xr:uid="{95CF301A-A02B-4643-8F9E-5230575C1972}"/>
    <cellStyle name="20% — akcent 5 3 3 2 7 4" xfId="15525" xr:uid="{79A89A48-73B0-4DC4-808E-154AA154B973}"/>
    <cellStyle name="20% — akcent 5 3 3 2 8" xfId="3841" xr:uid="{00000000-0005-0000-0000-00003C030000}"/>
    <cellStyle name="20% — akcent 5 3 3 2 8 2" xfId="11279" xr:uid="{00000000-0005-0000-0000-00003D030000}"/>
    <cellStyle name="20% — akcent 5 3 3 2 8 2 2" xfId="26153" xr:uid="{677A9A33-66B1-4BC4-B13C-CF7A31B70597}"/>
    <cellStyle name="20% — akcent 5 3 3 2 8 3" xfId="18715" xr:uid="{CF5AB912-FB6F-4568-83BE-52C7F34E3EF5}"/>
    <cellStyle name="20% — akcent 5 3 3 2 9" xfId="7560" xr:uid="{00000000-0005-0000-0000-00003E030000}"/>
    <cellStyle name="20% — akcent 5 3 3 2 9 2" xfId="22434" xr:uid="{ECA12B49-4AA5-4B05-92E0-7F81024DD387}"/>
    <cellStyle name="20% — akcent 5 3 3 3" xfId="188" xr:uid="{00000000-0005-0000-0000-00003F030000}"/>
    <cellStyle name="20% — akcent 5 3 3 3 2" xfId="1035" xr:uid="{00000000-0005-0000-0000-000040030000}"/>
    <cellStyle name="20% — akcent 5 3 3 3 2 2" xfId="1672" xr:uid="{00000000-0005-0000-0000-000041030000}"/>
    <cellStyle name="20% — akcent 5 3 3 3 2 2 2" xfId="2948" xr:uid="{00000000-0005-0000-0000-000042030000}"/>
    <cellStyle name="20% — akcent 5 3 3 3 2 2 2 2" xfId="6667" xr:uid="{00000000-0005-0000-0000-000043030000}"/>
    <cellStyle name="20% — akcent 5 3 3 3 2 2 2 2 2" xfId="14105" xr:uid="{00000000-0005-0000-0000-000044030000}"/>
    <cellStyle name="20% — akcent 5 3 3 3 2 2 2 2 2 2" xfId="28979" xr:uid="{5B1F1490-8E4B-4B2A-A73D-23C73C148836}"/>
    <cellStyle name="20% — akcent 5 3 3 3 2 2 2 2 3" xfId="21541" xr:uid="{A4D3D602-248B-4BEC-9B6B-E6913B70217B}"/>
    <cellStyle name="20% — akcent 5 3 3 3 2 2 2 3" xfId="10386" xr:uid="{00000000-0005-0000-0000-000045030000}"/>
    <cellStyle name="20% — akcent 5 3 3 3 2 2 2 3 2" xfId="25260" xr:uid="{151A7DBA-A29B-4CAD-89CF-13AB6177015D}"/>
    <cellStyle name="20% — akcent 5 3 3 3 2 2 2 4" xfId="17822" xr:uid="{035F4419-8682-4DE9-9131-ED1B1A05C160}"/>
    <cellStyle name="20% — akcent 5 3 3 3 2 2 3" xfId="5391" xr:uid="{00000000-0005-0000-0000-000046030000}"/>
    <cellStyle name="20% — akcent 5 3 3 3 2 2 3 2" xfId="12829" xr:uid="{00000000-0005-0000-0000-000047030000}"/>
    <cellStyle name="20% — akcent 5 3 3 3 2 2 3 2 2" xfId="27703" xr:uid="{BFA170CD-F9C5-4495-8878-22352BB62895}"/>
    <cellStyle name="20% — akcent 5 3 3 3 2 2 3 3" xfId="20265" xr:uid="{FF4659A5-4156-4B89-A428-2C3AB48F1B23}"/>
    <cellStyle name="20% — akcent 5 3 3 3 2 2 4" xfId="9110" xr:uid="{00000000-0005-0000-0000-000048030000}"/>
    <cellStyle name="20% — akcent 5 3 3 3 2 2 4 2" xfId="23984" xr:uid="{0C5CA270-3CF2-410C-8285-78538BB9DD6F}"/>
    <cellStyle name="20% — akcent 5 3 3 3 2 2 5" xfId="16546" xr:uid="{FEFFB8D0-D620-4EB3-A7ED-110F1D347017}"/>
    <cellStyle name="20% — akcent 5 3 3 3 2 3" xfId="2310" xr:uid="{00000000-0005-0000-0000-000049030000}"/>
    <cellStyle name="20% — akcent 5 3 3 3 2 3 2" xfId="6029" xr:uid="{00000000-0005-0000-0000-00004A030000}"/>
    <cellStyle name="20% — akcent 5 3 3 3 2 3 2 2" xfId="13467" xr:uid="{00000000-0005-0000-0000-00004B030000}"/>
    <cellStyle name="20% — akcent 5 3 3 3 2 3 2 2 2" xfId="28341" xr:uid="{55E79703-1D9D-472F-8C52-50C49E7E2CCF}"/>
    <cellStyle name="20% — akcent 5 3 3 3 2 3 2 3" xfId="20903" xr:uid="{DCF5F74A-2E99-491A-97AE-FD3F24D785AD}"/>
    <cellStyle name="20% — akcent 5 3 3 3 2 3 3" xfId="9748" xr:uid="{00000000-0005-0000-0000-00004C030000}"/>
    <cellStyle name="20% — akcent 5 3 3 3 2 3 3 2" xfId="24622" xr:uid="{DCA1D3DD-24A5-4BCA-AB19-19549F0E0D9F}"/>
    <cellStyle name="20% — akcent 5 3 3 3 2 3 4" xfId="17184" xr:uid="{3E89CCEE-EEEE-4465-84EA-0EE231671749}"/>
    <cellStyle name="20% — akcent 5 3 3 3 2 4" xfId="3586" xr:uid="{00000000-0005-0000-0000-00004D030000}"/>
    <cellStyle name="20% — akcent 5 3 3 3 2 4 2" xfId="7305" xr:uid="{00000000-0005-0000-0000-00004E030000}"/>
    <cellStyle name="20% — akcent 5 3 3 3 2 4 2 2" xfId="14743" xr:uid="{00000000-0005-0000-0000-00004F030000}"/>
    <cellStyle name="20% — akcent 5 3 3 3 2 4 2 2 2" xfId="29617" xr:uid="{F89C75FA-3392-4B5E-B840-FCF2AA9C2FD5}"/>
    <cellStyle name="20% — akcent 5 3 3 3 2 4 2 3" xfId="22179" xr:uid="{DEDE9364-42BF-4069-9012-CB81DE767D65}"/>
    <cellStyle name="20% — akcent 5 3 3 3 2 4 3" xfId="11024" xr:uid="{00000000-0005-0000-0000-000050030000}"/>
    <cellStyle name="20% — akcent 5 3 3 3 2 4 3 2" xfId="25898" xr:uid="{C352D9EE-AC58-4649-B23B-9455F4CC8BB2}"/>
    <cellStyle name="20% — akcent 5 3 3 3 2 4 4" xfId="18460" xr:uid="{85E7C47A-BB04-490C-AE2E-A2B6FAD5C160}"/>
    <cellStyle name="20% — akcent 5 3 3 3 2 5" xfId="4753" xr:uid="{00000000-0005-0000-0000-000051030000}"/>
    <cellStyle name="20% — akcent 5 3 3 3 2 5 2" xfId="12191" xr:uid="{00000000-0005-0000-0000-000052030000}"/>
    <cellStyle name="20% — akcent 5 3 3 3 2 5 2 2" xfId="27065" xr:uid="{01D0D901-D066-47AA-93C3-8D30EF9A5321}"/>
    <cellStyle name="20% — akcent 5 3 3 3 2 5 3" xfId="19627" xr:uid="{3AA26AD5-9256-4ABF-9718-89CFF0A8798F}"/>
    <cellStyle name="20% — akcent 5 3 3 3 2 6" xfId="8472" xr:uid="{00000000-0005-0000-0000-000053030000}"/>
    <cellStyle name="20% — akcent 5 3 3 3 2 6 2" xfId="23346" xr:uid="{9DB37076-3CE3-4BE5-B1CF-55BEB739871C}"/>
    <cellStyle name="20% — akcent 5 3 3 3 2 7" xfId="15908" xr:uid="{39BCE156-4891-4498-BA66-CADF7CEEB4EB}"/>
    <cellStyle name="20% — akcent 5 3 3 3 3" xfId="1353" xr:uid="{00000000-0005-0000-0000-000054030000}"/>
    <cellStyle name="20% — akcent 5 3 3 3 3 2" xfId="2629" xr:uid="{00000000-0005-0000-0000-000055030000}"/>
    <cellStyle name="20% — akcent 5 3 3 3 3 2 2" xfId="6348" xr:uid="{00000000-0005-0000-0000-000056030000}"/>
    <cellStyle name="20% — akcent 5 3 3 3 3 2 2 2" xfId="13786" xr:uid="{00000000-0005-0000-0000-000057030000}"/>
    <cellStyle name="20% — akcent 5 3 3 3 3 2 2 2 2" xfId="28660" xr:uid="{DAD9E59D-22B2-4104-B47B-A6558576C2A9}"/>
    <cellStyle name="20% — akcent 5 3 3 3 3 2 2 3" xfId="21222" xr:uid="{3AC9F62F-84B7-4DB4-915B-A01AAE09F7A1}"/>
    <cellStyle name="20% — akcent 5 3 3 3 3 2 3" xfId="10067" xr:uid="{00000000-0005-0000-0000-000058030000}"/>
    <cellStyle name="20% — akcent 5 3 3 3 3 2 3 2" xfId="24941" xr:uid="{DAD5C691-FF20-4955-91C3-CCB4810B0CAE}"/>
    <cellStyle name="20% — akcent 5 3 3 3 3 2 4" xfId="17503" xr:uid="{FAB32EFC-FA3C-429E-994F-CB109AEE7486}"/>
    <cellStyle name="20% — akcent 5 3 3 3 3 3" xfId="5072" xr:uid="{00000000-0005-0000-0000-000059030000}"/>
    <cellStyle name="20% — akcent 5 3 3 3 3 3 2" xfId="12510" xr:uid="{00000000-0005-0000-0000-00005A030000}"/>
    <cellStyle name="20% — akcent 5 3 3 3 3 3 2 2" xfId="27384" xr:uid="{C5685332-18BE-44D6-9A2F-26BD2DEA088F}"/>
    <cellStyle name="20% — akcent 5 3 3 3 3 3 3" xfId="19946" xr:uid="{A97406EA-B9C7-4D20-9DD4-03A63572D6E7}"/>
    <cellStyle name="20% — akcent 5 3 3 3 3 4" xfId="8791" xr:uid="{00000000-0005-0000-0000-00005B030000}"/>
    <cellStyle name="20% — akcent 5 3 3 3 3 4 2" xfId="23665" xr:uid="{9D88484C-4146-4AE3-926B-1EB41A9D5065}"/>
    <cellStyle name="20% — akcent 5 3 3 3 3 5" xfId="16227" xr:uid="{325D2C72-437D-4367-9FF0-320BFDF8CAB5}"/>
    <cellStyle name="20% — akcent 5 3 3 3 4" xfId="1991" xr:uid="{00000000-0005-0000-0000-00005C030000}"/>
    <cellStyle name="20% — akcent 5 3 3 3 4 2" xfId="5710" xr:uid="{00000000-0005-0000-0000-00005D030000}"/>
    <cellStyle name="20% — akcent 5 3 3 3 4 2 2" xfId="13148" xr:uid="{00000000-0005-0000-0000-00005E030000}"/>
    <cellStyle name="20% — akcent 5 3 3 3 4 2 2 2" xfId="28022" xr:uid="{303436C2-55C3-415C-BA25-22C88E30473A}"/>
    <cellStyle name="20% — akcent 5 3 3 3 4 2 3" xfId="20584" xr:uid="{5EA731E1-761E-45CE-860E-898EF9C2B5B9}"/>
    <cellStyle name="20% — akcent 5 3 3 3 4 3" xfId="9429" xr:uid="{00000000-0005-0000-0000-00005F030000}"/>
    <cellStyle name="20% — akcent 5 3 3 3 4 3 2" xfId="24303" xr:uid="{8900DF8F-7762-416F-AF35-46DAB93AB67C}"/>
    <cellStyle name="20% — akcent 5 3 3 3 4 4" xfId="16865" xr:uid="{659F2C3E-F73D-4D04-8482-A4363B90BD2A}"/>
    <cellStyle name="20% — akcent 5 3 3 3 5" xfId="3267" xr:uid="{00000000-0005-0000-0000-000060030000}"/>
    <cellStyle name="20% — akcent 5 3 3 3 5 2" xfId="6986" xr:uid="{00000000-0005-0000-0000-000061030000}"/>
    <cellStyle name="20% — akcent 5 3 3 3 5 2 2" xfId="14424" xr:uid="{00000000-0005-0000-0000-000062030000}"/>
    <cellStyle name="20% — akcent 5 3 3 3 5 2 2 2" xfId="29298" xr:uid="{BF96F278-CF91-418C-ABEE-97D82B648BDF}"/>
    <cellStyle name="20% — akcent 5 3 3 3 5 2 3" xfId="21860" xr:uid="{7B77EC70-808D-43B1-9EB2-C8233B0C7B46}"/>
    <cellStyle name="20% — akcent 5 3 3 3 5 3" xfId="10705" xr:uid="{00000000-0005-0000-0000-000063030000}"/>
    <cellStyle name="20% — akcent 5 3 3 3 5 3 2" xfId="25579" xr:uid="{08BF83C8-FD1C-4CD8-A4A3-28C728E61F87}"/>
    <cellStyle name="20% — akcent 5 3 3 3 5 4" xfId="18141" xr:uid="{E5EE6E15-8D77-4DD9-AA6A-769396CFF542}"/>
    <cellStyle name="20% — akcent 5 3 3 3 6" xfId="716" xr:uid="{00000000-0005-0000-0000-000064030000}"/>
    <cellStyle name="20% — akcent 5 3 3 3 6 2" xfId="4435" xr:uid="{00000000-0005-0000-0000-000065030000}"/>
    <cellStyle name="20% — akcent 5 3 3 3 6 2 2" xfId="11873" xr:uid="{00000000-0005-0000-0000-000066030000}"/>
    <cellStyle name="20% — akcent 5 3 3 3 6 2 2 2" xfId="26747" xr:uid="{900DC397-07A1-4472-AB43-D83A304B036C}"/>
    <cellStyle name="20% — akcent 5 3 3 3 6 2 3" xfId="19309" xr:uid="{43732A3A-8D61-4B67-A120-90ACAE05A0A4}"/>
    <cellStyle name="20% — akcent 5 3 3 3 6 3" xfId="8154" xr:uid="{00000000-0005-0000-0000-000067030000}"/>
    <cellStyle name="20% — akcent 5 3 3 3 6 3 2" xfId="23028" xr:uid="{00EDF26D-4537-4063-A874-495E163DAB00}"/>
    <cellStyle name="20% — akcent 5 3 3 3 6 4" xfId="15590" xr:uid="{97259E16-D0CE-44C7-A22F-53F3DA1F2CCA}"/>
    <cellStyle name="20% — akcent 5 3 3 3 7" xfId="3907" xr:uid="{00000000-0005-0000-0000-000068030000}"/>
    <cellStyle name="20% — akcent 5 3 3 3 7 2" xfId="11345" xr:uid="{00000000-0005-0000-0000-000069030000}"/>
    <cellStyle name="20% — akcent 5 3 3 3 7 2 2" xfId="26219" xr:uid="{204FA346-20FC-4525-905E-A858A3263EDC}"/>
    <cellStyle name="20% — akcent 5 3 3 3 7 3" xfId="18781" xr:uid="{F648D7AD-0F65-4BC4-A42E-3E7E75397059}"/>
    <cellStyle name="20% — akcent 5 3 3 3 8" xfId="7626" xr:uid="{00000000-0005-0000-0000-00006A030000}"/>
    <cellStyle name="20% — akcent 5 3 3 3 8 2" xfId="22500" xr:uid="{1506B983-D958-4AD8-8D42-27D3D49C0AED}"/>
    <cellStyle name="20% — akcent 5 3 3 3 9" xfId="15062" xr:uid="{C1D93769-76F7-444F-AA3C-E93AF4C77E25}"/>
    <cellStyle name="20% — akcent 5 3 3 4" xfId="319" xr:uid="{00000000-0005-0000-0000-00006B030000}"/>
    <cellStyle name="20% — akcent 5 3 3 4 2" xfId="1163" xr:uid="{00000000-0005-0000-0000-00006C030000}"/>
    <cellStyle name="20% — akcent 5 3 3 4 2 2" xfId="1800" xr:uid="{00000000-0005-0000-0000-00006D030000}"/>
    <cellStyle name="20% — akcent 5 3 3 4 2 2 2" xfId="3076" xr:uid="{00000000-0005-0000-0000-00006E030000}"/>
    <cellStyle name="20% — akcent 5 3 3 4 2 2 2 2" xfId="6795" xr:uid="{00000000-0005-0000-0000-00006F030000}"/>
    <cellStyle name="20% — akcent 5 3 3 4 2 2 2 2 2" xfId="14233" xr:uid="{00000000-0005-0000-0000-000070030000}"/>
    <cellStyle name="20% — akcent 5 3 3 4 2 2 2 2 2 2" xfId="29107" xr:uid="{D455514A-E820-4C7B-B9DA-5CDD65A97BE0}"/>
    <cellStyle name="20% — akcent 5 3 3 4 2 2 2 2 3" xfId="21669" xr:uid="{DFCCBC6F-82D4-4378-B44C-098E3916A94D}"/>
    <cellStyle name="20% — akcent 5 3 3 4 2 2 2 3" xfId="10514" xr:uid="{00000000-0005-0000-0000-000071030000}"/>
    <cellStyle name="20% — akcent 5 3 3 4 2 2 2 3 2" xfId="25388" xr:uid="{ACF0162E-D4B0-4543-90F7-F7A4DD9F43EA}"/>
    <cellStyle name="20% — akcent 5 3 3 4 2 2 2 4" xfId="17950" xr:uid="{63E08167-0C94-4DFE-935B-B041374C5EA3}"/>
    <cellStyle name="20% — akcent 5 3 3 4 2 2 3" xfId="5519" xr:uid="{00000000-0005-0000-0000-000072030000}"/>
    <cellStyle name="20% — akcent 5 3 3 4 2 2 3 2" xfId="12957" xr:uid="{00000000-0005-0000-0000-000073030000}"/>
    <cellStyle name="20% — akcent 5 3 3 4 2 2 3 2 2" xfId="27831" xr:uid="{F123ADEB-EC27-4184-92E7-EA0328587E76}"/>
    <cellStyle name="20% — akcent 5 3 3 4 2 2 3 3" xfId="20393" xr:uid="{4DCD27E8-E3C1-40F9-8D54-E1F9CCF326CF}"/>
    <cellStyle name="20% — akcent 5 3 3 4 2 2 4" xfId="9238" xr:uid="{00000000-0005-0000-0000-000074030000}"/>
    <cellStyle name="20% — akcent 5 3 3 4 2 2 4 2" xfId="24112" xr:uid="{6DBCB3A8-E56E-465D-B774-18501247932D}"/>
    <cellStyle name="20% — akcent 5 3 3 4 2 2 5" xfId="16674" xr:uid="{7037EB02-EEDD-40AE-B0C7-B209B55AA77D}"/>
    <cellStyle name="20% — akcent 5 3 3 4 2 3" xfId="2438" xr:uid="{00000000-0005-0000-0000-000075030000}"/>
    <cellStyle name="20% — akcent 5 3 3 4 2 3 2" xfId="6157" xr:uid="{00000000-0005-0000-0000-000076030000}"/>
    <cellStyle name="20% — akcent 5 3 3 4 2 3 2 2" xfId="13595" xr:uid="{00000000-0005-0000-0000-000077030000}"/>
    <cellStyle name="20% — akcent 5 3 3 4 2 3 2 2 2" xfId="28469" xr:uid="{7ED4C278-9F4C-494D-87AA-02FB9363EE84}"/>
    <cellStyle name="20% — akcent 5 3 3 4 2 3 2 3" xfId="21031" xr:uid="{5EA163A9-CA76-43BF-918E-443E98EA5F4D}"/>
    <cellStyle name="20% — akcent 5 3 3 4 2 3 3" xfId="9876" xr:uid="{00000000-0005-0000-0000-000078030000}"/>
    <cellStyle name="20% — akcent 5 3 3 4 2 3 3 2" xfId="24750" xr:uid="{3EB4D5DE-B331-4D97-8394-62BDD870EC06}"/>
    <cellStyle name="20% — akcent 5 3 3 4 2 3 4" xfId="17312" xr:uid="{63F8E3B6-5C7B-4058-BDFC-EE06B0B68BE0}"/>
    <cellStyle name="20% — akcent 5 3 3 4 2 4" xfId="3714" xr:uid="{00000000-0005-0000-0000-000079030000}"/>
    <cellStyle name="20% — akcent 5 3 3 4 2 4 2" xfId="7433" xr:uid="{00000000-0005-0000-0000-00007A030000}"/>
    <cellStyle name="20% — akcent 5 3 3 4 2 4 2 2" xfId="14871" xr:uid="{00000000-0005-0000-0000-00007B030000}"/>
    <cellStyle name="20% — akcent 5 3 3 4 2 4 2 2 2" xfId="29745" xr:uid="{C13F5616-6D8E-4601-AD23-002DC555D864}"/>
    <cellStyle name="20% — akcent 5 3 3 4 2 4 2 3" xfId="22307" xr:uid="{6A221D6F-FFD0-4423-B9F4-1182CEE7EAE4}"/>
    <cellStyle name="20% — akcent 5 3 3 4 2 4 3" xfId="11152" xr:uid="{00000000-0005-0000-0000-00007C030000}"/>
    <cellStyle name="20% — akcent 5 3 3 4 2 4 3 2" xfId="26026" xr:uid="{C8F5A7A6-E627-480E-8130-B140D6057006}"/>
    <cellStyle name="20% — akcent 5 3 3 4 2 4 4" xfId="18588" xr:uid="{DC554806-E94A-4B2B-A0B3-5B2B22347E4D}"/>
    <cellStyle name="20% — akcent 5 3 3 4 2 5" xfId="4881" xr:uid="{00000000-0005-0000-0000-00007D030000}"/>
    <cellStyle name="20% — akcent 5 3 3 4 2 5 2" xfId="12319" xr:uid="{00000000-0005-0000-0000-00007E030000}"/>
    <cellStyle name="20% — akcent 5 3 3 4 2 5 2 2" xfId="27193" xr:uid="{3DA74B4B-FF89-460B-A702-AE83E1AEF777}"/>
    <cellStyle name="20% — akcent 5 3 3 4 2 5 3" xfId="19755" xr:uid="{59FF8911-AB66-45B1-BCF4-4031168A0A13}"/>
    <cellStyle name="20% — akcent 5 3 3 4 2 6" xfId="8600" xr:uid="{00000000-0005-0000-0000-00007F030000}"/>
    <cellStyle name="20% — akcent 5 3 3 4 2 6 2" xfId="23474" xr:uid="{81876333-C69E-4D1C-A93E-28F4D2C68179}"/>
    <cellStyle name="20% — akcent 5 3 3 4 2 7" xfId="16036" xr:uid="{82228095-B23A-40C6-AB5D-543890A9DCE4}"/>
    <cellStyle name="20% — akcent 5 3 3 4 3" xfId="1483" xr:uid="{00000000-0005-0000-0000-000080030000}"/>
    <cellStyle name="20% — akcent 5 3 3 4 3 2" xfId="2759" xr:uid="{00000000-0005-0000-0000-000081030000}"/>
    <cellStyle name="20% — akcent 5 3 3 4 3 2 2" xfId="6478" xr:uid="{00000000-0005-0000-0000-000082030000}"/>
    <cellStyle name="20% — akcent 5 3 3 4 3 2 2 2" xfId="13916" xr:uid="{00000000-0005-0000-0000-000083030000}"/>
    <cellStyle name="20% — akcent 5 3 3 4 3 2 2 2 2" xfId="28790" xr:uid="{3A666734-D376-497A-956E-9219F2E5DAAB}"/>
    <cellStyle name="20% — akcent 5 3 3 4 3 2 2 3" xfId="21352" xr:uid="{36D0D2EE-397E-44A1-B9AE-C65B0086FE36}"/>
    <cellStyle name="20% — akcent 5 3 3 4 3 2 3" xfId="10197" xr:uid="{00000000-0005-0000-0000-000084030000}"/>
    <cellStyle name="20% — akcent 5 3 3 4 3 2 3 2" xfId="25071" xr:uid="{B0D03C6C-C4BA-4CFB-A356-BEB59FA7361E}"/>
    <cellStyle name="20% — akcent 5 3 3 4 3 2 4" xfId="17633" xr:uid="{85656DD1-3B2E-4FED-B017-A610F0736EE4}"/>
    <cellStyle name="20% — akcent 5 3 3 4 3 3" xfId="5202" xr:uid="{00000000-0005-0000-0000-000085030000}"/>
    <cellStyle name="20% — akcent 5 3 3 4 3 3 2" xfId="12640" xr:uid="{00000000-0005-0000-0000-000086030000}"/>
    <cellStyle name="20% — akcent 5 3 3 4 3 3 2 2" xfId="27514" xr:uid="{4B7B531F-39E6-49A5-B972-AC21B2CFC398}"/>
    <cellStyle name="20% — akcent 5 3 3 4 3 3 3" xfId="20076" xr:uid="{CB5C72A4-9874-44E5-BABC-158485CB1CE4}"/>
    <cellStyle name="20% — akcent 5 3 3 4 3 4" xfId="8921" xr:uid="{00000000-0005-0000-0000-000087030000}"/>
    <cellStyle name="20% — akcent 5 3 3 4 3 4 2" xfId="23795" xr:uid="{12109B49-85C1-4E08-BDDE-3C18308684F2}"/>
    <cellStyle name="20% — akcent 5 3 3 4 3 5" xfId="16357" xr:uid="{DDFF0EC6-FEC6-4583-861C-D7156F0D2FE8}"/>
    <cellStyle name="20% — akcent 5 3 3 4 4" xfId="2121" xr:uid="{00000000-0005-0000-0000-000088030000}"/>
    <cellStyle name="20% — akcent 5 3 3 4 4 2" xfId="5840" xr:uid="{00000000-0005-0000-0000-000089030000}"/>
    <cellStyle name="20% — akcent 5 3 3 4 4 2 2" xfId="13278" xr:uid="{00000000-0005-0000-0000-00008A030000}"/>
    <cellStyle name="20% — akcent 5 3 3 4 4 2 2 2" xfId="28152" xr:uid="{B4D64C1D-5267-416F-BDE4-F269119D72AC}"/>
    <cellStyle name="20% — akcent 5 3 3 4 4 2 3" xfId="20714" xr:uid="{0CF56753-6EFD-4F83-B70D-4B36B6B6AD93}"/>
    <cellStyle name="20% — akcent 5 3 3 4 4 3" xfId="9559" xr:uid="{00000000-0005-0000-0000-00008B030000}"/>
    <cellStyle name="20% — akcent 5 3 3 4 4 3 2" xfId="24433" xr:uid="{C04F5C34-0B7F-4E2E-82B9-C07B4C36DF79}"/>
    <cellStyle name="20% — akcent 5 3 3 4 4 4" xfId="16995" xr:uid="{04922345-A6C6-4462-99E6-239CC44C1C0C}"/>
    <cellStyle name="20% — akcent 5 3 3 4 5" xfId="3397" xr:uid="{00000000-0005-0000-0000-00008C030000}"/>
    <cellStyle name="20% — akcent 5 3 3 4 5 2" xfId="7116" xr:uid="{00000000-0005-0000-0000-00008D030000}"/>
    <cellStyle name="20% — akcent 5 3 3 4 5 2 2" xfId="14554" xr:uid="{00000000-0005-0000-0000-00008E030000}"/>
    <cellStyle name="20% — akcent 5 3 3 4 5 2 2 2" xfId="29428" xr:uid="{AFDC440C-E8F8-47D7-A3D0-111FE4EFCB7F}"/>
    <cellStyle name="20% — akcent 5 3 3 4 5 2 3" xfId="21990" xr:uid="{150C86EE-B23B-4008-BD1E-1B57483A3382}"/>
    <cellStyle name="20% — akcent 5 3 3 4 5 3" xfId="10835" xr:uid="{00000000-0005-0000-0000-00008F030000}"/>
    <cellStyle name="20% — akcent 5 3 3 4 5 3 2" xfId="25709" xr:uid="{F62E88C7-55D4-4497-84F6-E42384C5437F}"/>
    <cellStyle name="20% — akcent 5 3 3 4 5 4" xfId="18271" xr:uid="{FA95FE74-1017-4B33-B44A-FCECE4854B80}"/>
    <cellStyle name="20% — akcent 5 3 3 4 6" xfId="847" xr:uid="{00000000-0005-0000-0000-000090030000}"/>
    <cellStyle name="20% — akcent 5 3 3 4 6 2" xfId="4565" xr:uid="{00000000-0005-0000-0000-000091030000}"/>
    <cellStyle name="20% — akcent 5 3 3 4 6 2 2" xfId="12003" xr:uid="{00000000-0005-0000-0000-000092030000}"/>
    <cellStyle name="20% — akcent 5 3 3 4 6 2 2 2" xfId="26877" xr:uid="{444B4151-268E-42A5-910A-B9E4ACA5BCF3}"/>
    <cellStyle name="20% — akcent 5 3 3 4 6 2 3" xfId="19439" xr:uid="{06731B6D-CE98-4B5D-9C82-2FE5105FB98E}"/>
    <cellStyle name="20% — akcent 5 3 3 4 6 3" xfId="8284" xr:uid="{00000000-0005-0000-0000-000093030000}"/>
    <cellStyle name="20% — akcent 5 3 3 4 6 3 2" xfId="23158" xr:uid="{03066B30-3B54-4FB8-9544-F536E413C9ED}"/>
    <cellStyle name="20% — akcent 5 3 3 4 6 4" xfId="15720" xr:uid="{1EB2C905-5889-4E60-B4A9-B4ED19C61392}"/>
    <cellStyle name="20% — akcent 5 3 3 4 7" xfId="4038" xr:uid="{00000000-0005-0000-0000-000094030000}"/>
    <cellStyle name="20% — akcent 5 3 3 4 7 2" xfId="11476" xr:uid="{00000000-0005-0000-0000-000095030000}"/>
    <cellStyle name="20% — akcent 5 3 3 4 7 2 2" xfId="26350" xr:uid="{3276D43A-6B2A-4F85-A08B-8F11B673233E}"/>
    <cellStyle name="20% — akcent 5 3 3 4 7 3" xfId="18912" xr:uid="{819A76EC-CF07-4141-B8C5-D94BFA1FF770}"/>
    <cellStyle name="20% — akcent 5 3 3 4 8" xfId="7757" xr:uid="{00000000-0005-0000-0000-000096030000}"/>
    <cellStyle name="20% — akcent 5 3 3 4 8 2" xfId="22631" xr:uid="{0395E4DF-2613-4FD8-9C10-BAB3EE6DC85E}"/>
    <cellStyle name="20% — akcent 5 3 3 4 9" xfId="15193" xr:uid="{6A4B5199-FC18-4476-9819-00CF4C522295}"/>
    <cellStyle name="20% — akcent 5 3 3 5" xfId="449" xr:uid="{00000000-0005-0000-0000-000097030000}"/>
    <cellStyle name="20% — akcent 5 3 3 5 2" xfId="1544" xr:uid="{00000000-0005-0000-0000-000098030000}"/>
    <cellStyle name="20% — akcent 5 3 3 5 2 2" xfId="2820" xr:uid="{00000000-0005-0000-0000-000099030000}"/>
    <cellStyle name="20% — akcent 5 3 3 5 2 2 2" xfId="6539" xr:uid="{00000000-0005-0000-0000-00009A030000}"/>
    <cellStyle name="20% — akcent 5 3 3 5 2 2 2 2" xfId="13977" xr:uid="{00000000-0005-0000-0000-00009B030000}"/>
    <cellStyle name="20% — akcent 5 3 3 5 2 2 2 2 2" xfId="28851" xr:uid="{88534503-D3B8-45F5-8B76-355496F3A8F2}"/>
    <cellStyle name="20% — akcent 5 3 3 5 2 2 2 3" xfId="21413" xr:uid="{59B0A37F-D9A5-40E8-9892-F74D46058789}"/>
    <cellStyle name="20% — akcent 5 3 3 5 2 2 3" xfId="10258" xr:uid="{00000000-0005-0000-0000-00009C030000}"/>
    <cellStyle name="20% — akcent 5 3 3 5 2 2 3 2" xfId="25132" xr:uid="{8375B45F-221D-4C5A-9129-101495468CA6}"/>
    <cellStyle name="20% — akcent 5 3 3 5 2 2 4" xfId="17694" xr:uid="{227E1A58-5BE9-447E-9892-805465F23421}"/>
    <cellStyle name="20% — akcent 5 3 3 5 2 3" xfId="5263" xr:uid="{00000000-0005-0000-0000-00009D030000}"/>
    <cellStyle name="20% — akcent 5 3 3 5 2 3 2" xfId="12701" xr:uid="{00000000-0005-0000-0000-00009E030000}"/>
    <cellStyle name="20% — akcent 5 3 3 5 2 3 2 2" xfId="27575" xr:uid="{927A703C-C680-418E-B4F5-A053BA2FDF5C}"/>
    <cellStyle name="20% — akcent 5 3 3 5 2 3 3" xfId="20137" xr:uid="{641B8D63-9FB7-4ACE-AE17-8492EF12692F}"/>
    <cellStyle name="20% — akcent 5 3 3 5 2 4" xfId="8982" xr:uid="{00000000-0005-0000-0000-00009F030000}"/>
    <cellStyle name="20% — akcent 5 3 3 5 2 4 2" xfId="23856" xr:uid="{4D0AE635-BB02-4D0A-A8F5-99F552B1CB39}"/>
    <cellStyle name="20% — akcent 5 3 3 5 2 5" xfId="16418" xr:uid="{DECB06D9-4B43-4717-95E8-E75438F8B692}"/>
    <cellStyle name="20% — akcent 5 3 3 5 3" xfId="2182" xr:uid="{00000000-0005-0000-0000-0000A0030000}"/>
    <cellStyle name="20% — akcent 5 3 3 5 3 2" xfId="5901" xr:uid="{00000000-0005-0000-0000-0000A1030000}"/>
    <cellStyle name="20% — akcent 5 3 3 5 3 2 2" xfId="13339" xr:uid="{00000000-0005-0000-0000-0000A2030000}"/>
    <cellStyle name="20% — akcent 5 3 3 5 3 2 2 2" xfId="28213" xr:uid="{9FA3D9A0-A8D5-418A-9458-AA2B3702E960}"/>
    <cellStyle name="20% — akcent 5 3 3 5 3 2 3" xfId="20775" xr:uid="{7487CDBB-3B1C-4108-A922-E374A334E5AF}"/>
    <cellStyle name="20% — akcent 5 3 3 5 3 3" xfId="9620" xr:uid="{00000000-0005-0000-0000-0000A3030000}"/>
    <cellStyle name="20% — akcent 5 3 3 5 3 3 2" xfId="24494" xr:uid="{3274C2B7-EA5A-408F-B768-7BA24858D3BF}"/>
    <cellStyle name="20% — akcent 5 3 3 5 3 4" xfId="17056" xr:uid="{90514C79-880B-431D-8982-9433C57CD51D}"/>
    <cellStyle name="20% — akcent 5 3 3 5 4" xfId="3458" xr:uid="{00000000-0005-0000-0000-0000A4030000}"/>
    <cellStyle name="20% — akcent 5 3 3 5 4 2" xfId="7177" xr:uid="{00000000-0005-0000-0000-0000A5030000}"/>
    <cellStyle name="20% — akcent 5 3 3 5 4 2 2" xfId="14615" xr:uid="{00000000-0005-0000-0000-0000A6030000}"/>
    <cellStyle name="20% — akcent 5 3 3 5 4 2 2 2" xfId="29489" xr:uid="{50F33A23-6E11-471D-A89F-AFA0E83D002A}"/>
    <cellStyle name="20% — akcent 5 3 3 5 4 2 3" xfId="22051" xr:uid="{1799C6FA-DF31-4E31-81D5-2B15834429E2}"/>
    <cellStyle name="20% — akcent 5 3 3 5 4 3" xfId="10896" xr:uid="{00000000-0005-0000-0000-0000A7030000}"/>
    <cellStyle name="20% — akcent 5 3 3 5 4 3 2" xfId="25770" xr:uid="{74F19669-58D8-4110-BDF3-C1A29ED32948}"/>
    <cellStyle name="20% — akcent 5 3 3 5 4 4" xfId="18332" xr:uid="{20E48C6A-6FA3-4B4F-B6AC-ED9352619EBF}"/>
    <cellStyle name="20% — akcent 5 3 3 5 5" xfId="907" xr:uid="{00000000-0005-0000-0000-0000A8030000}"/>
    <cellStyle name="20% — akcent 5 3 3 5 5 2" xfId="4625" xr:uid="{00000000-0005-0000-0000-0000A9030000}"/>
    <cellStyle name="20% — akcent 5 3 3 5 5 2 2" xfId="12063" xr:uid="{00000000-0005-0000-0000-0000AA030000}"/>
    <cellStyle name="20% — akcent 5 3 3 5 5 2 2 2" xfId="26937" xr:uid="{E7B26C04-9D29-473A-81A4-088C06B59F1C}"/>
    <cellStyle name="20% — akcent 5 3 3 5 5 2 3" xfId="19499" xr:uid="{4F11D2E2-F438-47D1-928B-FCE762469B26}"/>
    <cellStyle name="20% — akcent 5 3 3 5 5 3" xfId="8344" xr:uid="{00000000-0005-0000-0000-0000AB030000}"/>
    <cellStyle name="20% — akcent 5 3 3 5 5 3 2" xfId="23218" xr:uid="{32365215-2834-4256-8E81-281110FE686D}"/>
    <cellStyle name="20% — akcent 5 3 3 5 5 4" xfId="15780" xr:uid="{5588E840-A696-493E-8460-244FB61F9A6D}"/>
    <cellStyle name="20% — akcent 5 3 3 5 6" xfId="4168" xr:uid="{00000000-0005-0000-0000-0000AC030000}"/>
    <cellStyle name="20% — akcent 5 3 3 5 6 2" xfId="11606" xr:uid="{00000000-0005-0000-0000-0000AD030000}"/>
    <cellStyle name="20% — akcent 5 3 3 5 6 2 2" xfId="26480" xr:uid="{AD08710A-40A8-49A0-A802-78737DE01EFC}"/>
    <cellStyle name="20% — akcent 5 3 3 5 6 3" xfId="19042" xr:uid="{AAF9D72B-E22D-46D1-82BC-3EAA40AE8CDD}"/>
    <cellStyle name="20% — akcent 5 3 3 5 7" xfId="7887" xr:uid="{00000000-0005-0000-0000-0000AE030000}"/>
    <cellStyle name="20% — akcent 5 3 3 5 7 2" xfId="22761" xr:uid="{1D94A750-51D1-4232-8DA0-F28BF6965882}"/>
    <cellStyle name="20% — akcent 5 3 3 5 8" xfId="15323" xr:uid="{9E802ECE-8BD4-4C23-B027-BC6D49B26DA2}"/>
    <cellStyle name="20% — akcent 5 3 3 6" xfId="1223" xr:uid="{00000000-0005-0000-0000-0000AF030000}"/>
    <cellStyle name="20% — akcent 5 3 3 6 2" xfId="2499" xr:uid="{00000000-0005-0000-0000-0000B0030000}"/>
    <cellStyle name="20% — akcent 5 3 3 6 2 2" xfId="6218" xr:uid="{00000000-0005-0000-0000-0000B1030000}"/>
    <cellStyle name="20% — akcent 5 3 3 6 2 2 2" xfId="13656" xr:uid="{00000000-0005-0000-0000-0000B2030000}"/>
    <cellStyle name="20% — akcent 5 3 3 6 2 2 2 2" xfId="28530" xr:uid="{5D68C287-71A5-48C2-90CD-C38B01A7DE23}"/>
    <cellStyle name="20% — akcent 5 3 3 6 2 2 3" xfId="21092" xr:uid="{1A246542-FCD8-457D-9EA7-91B4AF0DC078}"/>
    <cellStyle name="20% — akcent 5 3 3 6 2 3" xfId="9937" xr:uid="{00000000-0005-0000-0000-0000B3030000}"/>
    <cellStyle name="20% — akcent 5 3 3 6 2 3 2" xfId="24811" xr:uid="{D6527F67-C795-4BDD-A57E-D1E39565F731}"/>
    <cellStyle name="20% — akcent 5 3 3 6 2 4" xfId="17373" xr:uid="{02987010-FC3B-4394-9636-E0795F2BA451}"/>
    <cellStyle name="20% — akcent 5 3 3 6 3" xfId="4942" xr:uid="{00000000-0005-0000-0000-0000B4030000}"/>
    <cellStyle name="20% — akcent 5 3 3 6 3 2" xfId="12380" xr:uid="{00000000-0005-0000-0000-0000B5030000}"/>
    <cellStyle name="20% — akcent 5 3 3 6 3 2 2" xfId="27254" xr:uid="{E614817E-A84E-46DA-9C63-C121E0F782C4}"/>
    <cellStyle name="20% — akcent 5 3 3 6 3 3" xfId="19816" xr:uid="{04C75DB5-40B2-4C13-97A1-ED8BF1C5FF37}"/>
    <cellStyle name="20% — akcent 5 3 3 6 4" xfId="8661" xr:uid="{00000000-0005-0000-0000-0000B6030000}"/>
    <cellStyle name="20% — akcent 5 3 3 6 4 2" xfId="23535" xr:uid="{0DD9403B-D5D8-49A5-9D2F-0CD09054EABE}"/>
    <cellStyle name="20% — akcent 5 3 3 6 5" xfId="16097" xr:uid="{5111FD12-695C-49D4-9405-89824642ACDD}"/>
    <cellStyle name="20% — akcent 5 3 3 7" xfId="1861" xr:uid="{00000000-0005-0000-0000-0000B7030000}"/>
    <cellStyle name="20% — akcent 5 3 3 7 2" xfId="5580" xr:uid="{00000000-0005-0000-0000-0000B8030000}"/>
    <cellStyle name="20% — akcent 5 3 3 7 2 2" xfId="13018" xr:uid="{00000000-0005-0000-0000-0000B9030000}"/>
    <cellStyle name="20% — akcent 5 3 3 7 2 2 2" xfId="27892" xr:uid="{70A9BCD9-F356-4E0F-9CB7-8CB94F1B266E}"/>
    <cellStyle name="20% — akcent 5 3 3 7 2 3" xfId="20454" xr:uid="{5F9902A3-B8A9-45C7-A1FF-E11D03313162}"/>
    <cellStyle name="20% — akcent 5 3 3 7 3" xfId="9299" xr:uid="{00000000-0005-0000-0000-0000BA030000}"/>
    <cellStyle name="20% — akcent 5 3 3 7 3 2" xfId="24173" xr:uid="{318B3204-426A-4FEB-9CDB-5D2FD2B9C8C2}"/>
    <cellStyle name="20% — akcent 5 3 3 7 4" xfId="16735" xr:uid="{3E372BA4-46AB-45D9-B918-1DAA97E8D489}"/>
    <cellStyle name="20% — akcent 5 3 3 8" xfId="3137" xr:uid="{00000000-0005-0000-0000-0000BB030000}"/>
    <cellStyle name="20% — akcent 5 3 3 8 2" xfId="6856" xr:uid="{00000000-0005-0000-0000-0000BC030000}"/>
    <cellStyle name="20% — akcent 5 3 3 8 2 2" xfId="14294" xr:uid="{00000000-0005-0000-0000-0000BD030000}"/>
    <cellStyle name="20% — akcent 5 3 3 8 2 2 2" xfId="29168" xr:uid="{ED4EBB7C-1166-48CE-A02D-87114750A7BA}"/>
    <cellStyle name="20% — akcent 5 3 3 8 2 3" xfId="21730" xr:uid="{94888B33-6489-4E8F-A181-BC25D4CB7CC4}"/>
    <cellStyle name="20% — akcent 5 3 3 8 3" xfId="10575" xr:uid="{00000000-0005-0000-0000-0000BE030000}"/>
    <cellStyle name="20% — akcent 5 3 3 8 3 2" xfId="25449" xr:uid="{3DC3C00D-34F8-4EB0-B2A4-C3E35AE82282}"/>
    <cellStyle name="20% — akcent 5 3 3 8 4" xfId="18011" xr:uid="{2B8D887F-F8BE-4309-B655-84F66D40DEC9}"/>
    <cellStyle name="20% — akcent 5 3 3 9" xfId="586" xr:uid="{00000000-0005-0000-0000-0000BF030000}"/>
    <cellStyle name="20% — akcent 5 3 3 9 2" xfId="4305" xr:uid="{00000000-0005-0000-0000-0000C0030000}"/>
    <cellStyle name="20% — akcent 5 3 3 9 2 2" xfId="11743" xr:uid="{00000000-0005-0000-0000-0000C1030000}"/>
    <cellStyle name="20% — akcent 5 3 3 9 2 2 2" xfId="26617" xr:uid="{D5E38399-A7C8-4EB8-92CA-2522A56A06C8}"/>
    <cellStyle name="20% — akcent 5 3 3 9 2 3" xfId="19179" xr:uid="{F81E9B35-9847-4DE5-A7EB-B0EDCFD71C56}"/>
    <cellStyle name="20% — akcent 5 3 3 9 3" xfId="8024" xr:uid="{00000000-0005-0000-0000-0000C2030000}"/>
    <cellStyle name="20% — akcent 5 3 3 9 3 2" xfId="22898" xr:uid="{F777144B-24BD-48F7-9398-A9DF8B295BB8}"/>
    <cellStyle name="20% — akcent 5 3 3 9 4" xfId="15460" xr:uid="{F4349BDE-7589-4E45-AB0E-81D468C1457F}"/>
    <cellStyle name="20% — akcent 5 3 4" xfId="92" xr:uid="{00000000-0005-0000-0000-0000C3030000}"/>
    <cellStyle name="20% — akcent 5 3 4 10" xfId="14966" xr:uid="{129B9966-9558-4A4D-9F50-A1325F847BD2}"/>
    <cellStyle name="20% — akcent 5 3 4 2" xfId="224" xr:uid="{00000000-0005-0000-0000-0000C4030000}"/>
    <cellStyle name="20% — akcent 5 3 4 2 2" xfId="1069" xr:uid="{00000000-0005-0000-0000-0000C5030000}"/>
    <cellStyle name="20% — akcent 5 3 4 2 2 2" xfId="1706" xr:uid="{00000000-0005-0000-0000-0000C6030000}"/>
    <cellStyle name="20% — akcent 5 3 4 2 2 2 2" xfId="2982" xr:uid="{00000000-0005-0000-0000-0000C7030000}"/>
    <cellStyle name="20% — akcent 5 3 4 2 2 2 2 2" xfId="6701" xr:uid="{00000000-0005-0000-0000-0000C8030000}"/>
    <cellStyle name="20% — akcent 5 3 4 2 2 2 2 2 2" xfId="14139" xr:uid="{00000000-0005-0000-0000-0000C9030000}"/>
    <cellStyle name="20% — akcent 5 3 4 2 2 2 2 2 2 2" xfId="29013" xr:uid="{D51C44AE-B474-40AC-A86F-3038994DFE8C}"/>
    <cellStyle name="20% — akcent 5 3 4 2 2 2 2 2 3" xfId="21575" xr:uid="{2D4E47C6-C89C-49C9-8042-41E534E1C0F8}"/>
    <cellStyle name="20% — akcent 5 3 4 2 2 2 2 3" xfId="10420" xr:uid="{00000000-0005-0000-0000-0000CA030000}"/>
    <cellStyle name="20% — akcent 5 3 4 2 2 2 2 3 2" xfId="25294" xr:uid="{2D4D914A-A53B-4B3A-A27A-8AAC6131280F}"/>
    <cellStyle name="20% — akcent 5 3 4 2 2 2 2 4" xfId="17856" xr:uid="{455B92A0-BA65-481C-8D66-4929FE79FC0F}"/>
    <cellStyle name="20% — akcent 5 3 4 2 2 2 3" xfId="5425" xr:uid="{00000000-0005-0000-0000-0000CB030000}"/>
    <cellStyle name="20% — akcent 5 3 4 2 2 2 3 2" xfId="12863" xr:uid="{00000000-0005-0000-0000-0000CC030000}"/>
    <cellStyle name="20% — akcent 5 3 4 2 2 2 3 2 2" xfId="27737" xr:uid="{8531F02D-929B-420B-9CEF-4EB96564DCF3}"/>
    <cellStyle name="20% — akcent 5 3 4 2 2 2 3 3" xfId="20299" xr:uid="{6630D336-0299-4884-92F6-04545282A0A5}"/>
    <cellStyle name="20% — akcent 5 3 4 2 2 2 4" xfId="9144" xr:uid="{00000000-0005-0000-0000-0000CD030000}"/>
    <cellStyle name="20% — akcent 5 3 4 2 2 2 4 2" xfId="24018" xr:uid="{53073EC3-748E-49EB-A779-AF16ED7A2CAE}"/>
    <cellStyle name="20% — akcent 5 3 4 2 2 2 5" xfId="16580" xr:uid="{A281504E-D7DD-4B8A-96DB-1624C30F2C8F}"/>
    <cellStyle name="20% — akcent 5 3 4 2 2 3" xfId="2344" xr:uid="{00000000-0005-0000-0000-0000CE030000}"/>
    <cellStyle name="20% — akcent 5 3 4 2 2 3 2" xfId="6063" xr:uid="{00000000-0005-0000-0000-0000CF030000}"/>
    <cellStyle name="20% — akcent 5 3 4 2 2 3 2 2" xfId="13501" xr:uid="{00000000-0005-0000-0000-0000D0030000}"/>
    <cellStyle name="20% — akcent 5 3 4 2 2 3 2 2 2" xfId="28375" xr:uid="{29F29BCB-2D8C-421A-8B88-9A458BA6AF00}"/>
    <cellStyle name="20% — akcent 5 3 4 2 2 3 2 3" xfId="20937" xr:uid="{5D6FB7DD-E051-4145-99DE-7D40C46EF41E}"/>
    <cellStyle name="20% — akcent 5 3 4 2 2 3 3" xfId="9782" xr:uid="{00000000-0005-0000-0000-0000D1030000}"/>
    <cellStyle name="20% — akcent 5 3 4 2 2 3 3 2" xfId="24656" xr:uid="{AA620F40-D1D2-4C48-92D7-4EDB620AF920}"/>
    <cellStyle name="20% — akcent 5 3 4 2 2 3 4" xfId="17218" xr:uid="{D753EF45-BD1B-4357-8191-2415E7FBA505}"/>
    <cellStyle name="20% — akcent 5 3 4 2 2 4" xfId="3620" xr:uid="{00000000-0005-0000-0000-0000D2030000}"/>
    <cellStyle name="20% — akcent 5 3 4 2 2 4 2" xfId="7339" xr:uid="{00000000-0005-0000-0000-0000D3030000}"/>
    <cellStyle name="20% — akcent 5 3 4 2 2 4 2 2" xfId="14777" xr:uid="{00000000-0005-0000-0000-0000D4030000}"/>
    <cellStyle name="20% — akcent 5 3 4 2 2 4 2 2 2" xfId="29651" xr:uid="{52D25A37-F6F2-485A-BCF5-2BC8F5C18A2F}"/>
    <cellStyle name="20% — akcent 5 3 4 2 2 4 2 3" xfId="22213" xr:uid="{98CEDB81-22F0-4BC1-A45B-105C6A650413}"/>
    <cellStyle name="20% — akcent 5 3 4 2 2 4 3" xfId="11058" xr:uid="{00000000-0005-0000-0000-0000D5030000}"/>
    <cellStyle name="20% — akcent 5 3 4 2 2 4 3 2" xfId="25932" xr:uid="{5ECB4259-82DA-431D-B265-2643DBFB6456}"/>
    <cellStyle name="20% — akcent 5 3 4 2 2 4 4" xfId="18494" xr:uid="{F83DA2DF-CC5A-489F-A47B-4A2E869BF3C0}"/>
    <cellStyle name="20% — akcent 5 3 4 2 2 5" xfId="4787" xr:uid="{00000000-0005-0000-0000-0000D6030000}"/>
    <cellStyle name="20% — akcent 5 3 4 2 2 5 2" xfId="12225" xr:uid="{00000000-0005-0000-0000-0000D7030000}"/>
    <cellStyle name="20% — akcent 5 3 4 2 2 5 2 2" xfId="27099" xr:uid="{99E812FE-CC29-4C16-A738-29FF488DF549}"/>
    <cellStyle name="20% — akcent 5 3 4 2 2 5 3" xfId="19661" xr:uid="{A4B20555-BCD5-41D7-A6AB-75A913F2C232}"/>
    <cellStyle name="20% — akcent 5 3 4 2 2 6" xfId="8506" xr:uid="{00000000-0005-0000-0000-0000D8030000}"/>
    <cellStyle name="20% — akcent 5 3 4 2 2 6 2" xfId="23380" xr:uid="{1F0C7C40-0C9D-48F8-B837-3FA461016143}"/>
    <cellStyle name="20% — akcent 5 3 4 2 2 7" xfId="15942" xr:uid="{B52DE57E-02D9-465F-9FC3-0E54B930413C}"/>
    <cellStyle name="20% — akcent 5 3 4 2 3" xfId="1388" xr:uid="{00000000-0005-0000-0000-0000D9030000}"/>
    <cellStyle name="20% — akcent 5 3 4 2 3 2" xfId="2664" xr:uid="{00000000-0005-0000-0000-0000DA030000}"/>
    <cellStyle name="20% — akcent 5 3 4 2 3 2 2" xfId="6383" xr:uid="{00000000-0005-0000-0000-0000DB030000}"/>
    <cellStyle name="20% — akcent 5 3 4 2 3 2 2 2" xfId="13821" xr:uid="{00000000-0005-0000-0000-0000DC030000}"/>
    <cellStyle name="20% — akcent 5 3 4 2 3 2 2 2 2" xfId="28695" xr:uid="{8AE927FC-43AA-4559-8015-B7CB1EB57319}"/>
    <cellStyle name="20% — akcent 5 3 4 2 3 2 2 3" xfId="21257" xr:uid="{A6B8C287-04DC-4987-8FB3-E8A3315C170E}"/>
    <cellStyle name="20% — akcent 5 3 4 2 3 2 3" xfId="10102" xr:uid="{00000000-0005-0000-0000-0000DD030000}"/>
    <cellStyle name="20% — akcent 5 3 4 2 3 2 3 2" xfId="24976" xr:uid="{D9A1F5CF-80A5-427C-AA5E-5A27C63CA3DF}"/>
    <cellStyle name="20% — akcent 5 3 4 2 3 2 4" xfId="17538" xr:uid="{796EF38B-5F98-4B29-9A7E-EB51E13123CB}"/>
    <cellStyle name="20% — akcent 5 3 4 2 3 3" xfId="5107" xr:uid="{00000000-0005-0000-0000-0000DE030000}"/>
    <cellStyle name="20% — akcent 5 3 4 2 3 3 2" xfId="12545" xr:uid="{00000000-0005-0000-0000-0000DF030000}"/>
    <cellStyle name="20% — akcent 5 3 4 2 3 3 2 2" xfId="27419" xr:uid="{63FBAB5F-4323-43BE-8B8A-EDFBDC26D81D}"/>
    <cellStyle name="20% — akcent 5 3 4 2 3 3 3" xfId="19981" xr:uid="{2CD7283A-D48E-4F2A-A8B0-93A83D6FDB0C}"/>
    <cellStyle name="20% — akcent 5 3 4 2 3 4" xfId="8826" xr:uid="{00000000-0005-0000-0000-0000E0030000}"/>
    <cellStyle name="20% — akcent 5 3 4 2 3 4 2" xfId="23700" xr:uid="{F0ADD948-575F-437D-850C-CA5E36CC3C4D}"/>
    <cellStyle name="20% — akcent 5 3 4 2 3 5" xfId="16262" xr:uid="{728568D5-F27D-4071-9D3E-A5502ED118AC}"/>
    <cellStyle name="20% — akcent 5 3 4 2 4" xfId="2026" xr:uid="{00000000-0005-0000-0000-0000E1030000}"/>
    <cellStyle name="20% — akcent 5 3 4 2 4 2" xfId="5745" xr:uid="{00000000-0005-0000-0000-0000E2030000}"/>
    <cellStyle name="20% — akcent 5 3 4 2 4 2 2" xfId="13183" xr:uid="{00000000-0005-0000-0000-0000E3030000}"/>
    <cellStyle name="20% — akcent 5 3 4 2 4 2 2 2" xfId="28057" xr:uid="{4FBE3C52-F470-404A-811D-02DD5E8E5A79}"/>
    <cellStyle name="20% — akcent 5 3 4 2 4 2 3" xfId="20619" xr:uid="{DAF712C4-33B3-483A-9B13-16E929258687}"/>
    <cellStyle name="20% — akcent 5 3 4 2 4 3" xfId="9464" xr:uid="{00000000-0005-0000-0000-0000E4030000}"/>
    <cellStyle name="20% — akcent 5 3 4 2 4 3 2" xfId="24338" xr:uid="{A9CE6262-021A-4C06-8332-642E8B312965}"/>
    <cellStyle name="20% — akcent 5 3 4 2 4 4" xfId="16900" xr:uid="{8901073D-A0CE-4E30-99FC-08B5D51485F8}"/>
    <cellStyle name="20% — akcent 5 3 4 2 5" xfId="3302" xr:uid="{00000000-0005-0000-0000-0000E5030000}"/>
    <cellStyle name="20% — akcent 5 3 4 2 5 2" xfId="7021" xr:uid="{00000000-0005-0000-0000-0000E6030000}"/>
    <cellStyle name="20% — akcent 5 3 4 2 5 2 2" xfId="14459" xr:uid="{00000000-0005-0000-0000-0000E7030000}"/>
    <cellStyle name="20% — akcent 5 3 4 2 5 2 2 2" xfId="29333" xr:uid="{1EA1E35F-9E19-4D2C-BA75-27E9D74B5E23}"/>
    <cellStyle name="20% — akcent 5 3 4 2 5 2 3" xfId="21895" xr:uid="{079629AF-AD38-4EA8-9673-A499C97CD4D7}"/>
    <cellStyle name="20% — akcent 5 3 4 2 5 3" xfId="10740" xr:uid="{00000000-0005-0000-0000-0000E8030000}"/>
    <cellStyle name="20% — akcent 5 3 4 2 5 3 2" xfId="25614" xr:uid="{669DA253-073C-439A-804A-013FEE22F982}"/>
    <cellStyle name="20% — akcent 5 3 4 2 5 4" xfId="18176" xr:uid="{C3B004E4-5859-4C3C-8C0C-616D7CE689F3}"/>
    <cellStyle name="20% — akcent 5 3 4 2 6" xfId="751" xr:uid="{00000000-0005-0000-0000-0000E9030000}"/>
    <cellStyle name="20% — akcent 5 3 4 2 6 2" xfId="4470" xr:uid="{00000000-0005-0000-0000-0000EA030000}"/>
    <cellStyle name="20% — akcent 5 3 4 2 6 2 2" xfId="11908" xr:uid="{00000000-0005-0000-0000-0000EB030000}"/>
    <cellStyle name="20% — akcent 5 3 4 2 6 2 2 2" xfId="26782" xr:uid="{FB68F212-5643-4924-8920-2DABAA72B1A0}"/>
    <cellStyle name="20% — akcent 5 3 4 2 6 2 3" xfId="19344" xr:uid="{5C1A7E2A-E6CB-44B4-A6CE-046FFC832125}"/>
    <cellStyle name="20% — akcent 5 3 4 2 6 3" xfId="8189" xr:uid="{00000000-0005-0000-0000-0000EC030000}"/>
    <cellStyle name="20% — akcent 5 3 4 2 6 3 2" xfId="23063" xr:uid="{3216A691-FB98-4C92-A261-09FE1F1CAEB3}"/>
    <cellStyle name="20% — akcent 5 3 4 2 6 4" xfId="15625" xr:uid="{C1D32989-EF8B-45D3-9FA9-62AF7D89BA5D}"/>
    <cellStyle name="20% — akcent 5 3 4 2 7" xfId="3943" xr:uid="{00000000-0005-0000-0000-0000ED030000}"/>
    <cellStyle name="20% — akcent 5 3 4 2 7 2" xfId="11381" xr:uid="{00000000-0005-0000-0000-0000EE030000}"/>
    <cellStyle name="20% — akcent 5 3 4 2 7 2 2" xfId="26255" xr:uid="{DE425253-BF5A-4649-9E8B-A1DD4F1B428B}"/>
    <cellStyle name="20% — akcent 5 3 4 2 7 3" xfId="18817" xr:uid="{A68F0977-402B-4354-A4E7-867286FC5186}"/>
    <cellStyle name="20% — akcent 5 3 4 2 8" xfId="7662" xr:uid="{00000000-0005-0000-0000-0000EF030000}"/>
    <cellStyle name="20% — akcent 5 3 4 2 8 2" xfId="22536" xr:uid="{6FD1CE45-6659-48B5-9476-36145153BB50}"/>
    <cellStyle name="20% — akcent 5 3 4 2 9" xfId="15098" xr:uid="{4B3B1DF3-85AB-4E0A-BFBC-E062F37C3C6C}"/>
    <cellStyle name="20% — akcent 5 3 4 3" xfId="353" xr:uid="{00000000-0005-0000-0000-0000F0030000}"/>
    <cellStyle name="20% — akcent 5 3 4 3 2" xfId="1578" xr:uid="{00000000-0005-0000-0000-0000F1030000}"/>
    <cellStyle name="20% — akcent 5 3 4 3 2 2" xfId="2854" xr:uid="{00000000-0005-0000-0000-0000F2030000}"/>
    <cellStyle name="20% — akcent 5 3 4 3 2 2 2" xfId="6573" xr:uid="{00000000-0005-0000-0000-0000F3030000}"/>
    <cellStyle name="20% — akcent 5 3 4 3 2 2 2 2" xfId="14011" xr:uid="{00000000-0005-0000-0000-0000F4030000}"/>
    <cellStyle name="20% — akcent 5 3 4 3 2 2 2 2 2" xfId="28885" xr:uid="{AB3A4E60-D79A-4496-8C86-6856974F12A0}"/>
    <cellStyle name="20% — akcent 5 3 4 3 2 2 2 3" xfId="21447" xr:uid="{B1C3CC52-35D5-45EE-89C8-05854474A343}"/>
    <cellStyle name="20% — akcent 5 3 4 3 2 2 3" xfId="10292" xr:uid="{00000000-0005-0000-0000-0000F5030000}"/>
    <cellStyle name="20% — akcent 5 3 4 3 2 2 3 2" xfId="25166" xr:uid="{540F65B4-A4A4-4B8E-A7F3-674C6672DDE2}"/>
    <cellStyle name="20% — akcent 5 3 4 3 2 2 4" xfId="17728" xr:uid="{40D11124-76E8-46F8-8C17-C83E7F69B2F1}"/>
    <cellStyle name="20% — akcent 5 3 4 3 2 3" xfId="5297" xr:uid="{00000000-0005-0000-0000-0000F6030000}"/>
    <cellStyle name="20% — akcent 5 3 4 3 2 3 2" xfId="12735" xr:uid="{00000000-0005-0000-0000-0000F7030000}"/>
    <cellStyle name="20% — akcent 5 3 4 3 2 3 2 2" xfId="27609" xr:uid="{404A8EC0-F593-4574-B697-723FADC73C07}"/>
    <cellStyle name="20% — akcent 5 3 4 3 2 3 3" xfId="20171" xr:uid="{93BC7F2B-0C76-4CA1-B4E6-844C2278101C}"/>
    <cellStyle name="20% — akcent 5 3 4 3 2 4" xfId="9016" xr:uid="{00000000-0005-0000-0000-0000F8030000}"/>
    <cellStyle name="20% — akcent 5 3 4 3 2 4 2" xfId="23890" xr:uid="{FD3ADB15-B677-435F-AD0A-3DB21AF19B79}"/>
    <cellStyle name="20% — akcent 5 3 4 3 2 5" xfId="16452" xr:uid="{1F709FA5-E14D-4504-960B-DA9EF0D2A28E}"/>
    <cellStyle name="20% — akcent 5 3 4 3 3" xfId="2216" xr:uid="{00000000-0005-0000-0000-0000F9030000}"/>
    <cellStyle name="20% — akcent 5 3 4 3 3 2" xfId="5935" xr:uid="{00000000-0005-0000-0000-0000FA030000}"/>
    <cellStyle name="20% — akcent 5 3 4 3 3 2 2" xfId="13373" xr:uid="{00000000-0005-0000-0000-0000FB030000}"/>
    <cellStyle name="20% — akcent 5 3 4 3 3 2 2 2" xfId="28247" xr:uid="{EF103519-C05F-451E-AFE3-B54F6C0B1C1A}"/>
    <cellStyle name="20% — akcent 5 3 4 3 3 2 3" xfId="20809" xr:uid="{C168D9FB-3C80-4B85-8AA5-BD1C63B8B69C}"/>
    <cellStyle name="20% — akcent 5 3 4 3 3 3" xfId="9654" xr:uid="{00000000-0005-0000-0000-0000FC030000}"/>
    <cellStyle name="20% — akcent 5 3 4 3 3 3 2" xfId="24528" xr:uid="{B0E4EEAF-2B5E-4FB4-A4C6-A68022983366}"/>
    <cellStyle name="20% — akcent 5 3 4 3 3 4" xfId="17090" xr:uid="{E46009A7-C95D-4068-92CF-7A05EB7EE00B}"/>
    <cellStyle name="20% — akcent 5 3 4 3 4" xfId="3492" xr:uid="{00000000-0005-0000-0000-0000FD030000}"/>
    <cellStyle name="20% — akcent 5 3 4 3 4 2" xfId="7211" xr:uid="{00000000-0005-0000-0000-0000FE030000}"/>
    <cellStyle name="20% — akcent 5 3 4 3 4 2 2" xfId="14649" xr:uid="{00000000-0005-0000-0000-0000FF030000}"/>
    <cellStyle name="20% — akcent 5 3 4 3 4 2 2 2" xfId="29523" xr:uid="{946CFB4F-5B49-485E-85E8-035AEA70669C}"/>
    <cellStyle name="20% — akcent 5 3 4 3 4 2 3" xfId="22085" xr:uid="{BBE3C2FA-543A-4082-B482-3595D40699AD}"/>
    <cellStyle name="20% — akcent 5 3 4 3 4 3" xfId="10930" xr:uid="{00000000-0005-0000-0000-000000040000}"/>
    <cellStyle name="20% — akcent 5 3 4 3 4 3 2" xfId="25804" xr:uid="{7FE08E24-A658-4295-B3E7-6C39636F29DF}"/>
    <cellStyle name="20% — akcent 5 3 4 3 4 4" xfId="18366" xr:uid="{F519BF7D-4661-410C-843A-4F5262E1C324}"/>
    <cellStyle name="20% — akcent 5 3 4 3 5" xfId="941" xr:uid="{00000000-0005-0000-0000-000001040000}"/>
    <cellStyle name="20% — akcent 5 3 4 3 5 2" xfId="4659" xr:uid="{00000000-0005-0000-0000-000002040000}"/>
    <cellStyle name="20% — akcent 5 3 4 3 5 2 2" xfId="12097" xr:uid="{00000000-0005-0000-0000-000003040000}"/>
    <cellStyle name="20% — akcent 5 3 4 3 5 2 2 2" xfId="26971" xr:uid="{01DBC494-6AFE-4506-A1B1-A94E60B41A42}"/>
    <cellStyle name="20% — akcent 5 3 4 3 5 2 3" xfId="19533" xr:uid="{718472DA-8EA2-4D02-A704-DA21D23509EB}"/>
    <cellStyle name="20% — akcent 5 3 4 3 5 3" xfId="8378" xr:uid="{00000000-0005-0000-0000-000004040000}"/>
    <cellStyle name="20% — akcent 5 3 4 3 5 3 2" xfId="23252" xr:uid="{064179DA-8445-4EC8-9C97-54CBA43226C1}"/>
    <cellStyle name="20% — akcent 5 3 4 3 5 4" xfId="15814" xr:uid="{EF49477C-4183-477F-AAD6-62DD62982F12}"/>
    <cellStyle name="20% — akcent 5 3 4 3 6" xfId="4072" xr:uid="{00000000-0005-0000-0000-000005040000}"/>
    <cellStyle name="20% — akcent 5 3 4 3 6 2" xfId="11510" xr:uid="{00000000-0005-0000-0000-000006040000}"/>
    <cellStyle name="20% — akcent 5 3 4 3 6 2 2" xfId="26384" xr:uid="{78A391A2-52D1-4E1B-BAC6-55423EF1C3AF}"/>
    <cellStyle name="20% — akcent 5 3 4 3 6 3" xfId="18946" xr:uid="{DBAF3CD7-D191-49B9-94B7-E9F698212D1E}"/>
    <cellStyle name="20% — akcent 5 3 4 3 7" xfId="7791" xr:uid="{00000000-0005-0000-0000-000007040000}"/>
    <cellStyle name="20% — akcent 5 3 4 3 7 2" xfId="22665" xr:uid="{2FE51872-4E8A-4DAC-AE5A-874B15D6E50C}"/>
    <cellStyle name="20% — akcent 5 3 4 3 8" xfId="15227" xr:uid="{EA88F86B-3B9D-4C0F-9080-870A43FBFE5F}"/>
    <cellStyle name="20% — akcent 5 3 4 4" xfId="485" xr:uid="{00000000-0005-0000-0000-000008040000}"/>
    <cellStyle name="20% — akcent 5 3 4 4 2" xfId="2534" xr:uid="{00000000-0005-0000-0000-000009040000}"/>
    <cellStyle name="20% — akcent 5 3 4 4 2 2" xfId="6253" xr:uid="{00000000-0005-0000-0000-00000A040000}"/>
    <cellStyle name="20% — akcent 5 3 4 4 2 2 2" xfId="13691" xr:uid="{00000000-0005-0000-0000-00000B040000}"/>
    <cellStyle name="20% — akcent 5 3 4 4 2 2 2 2" xfId="28565" xr:uid="{92A77555-7603-4230-ACC4-EB1EBCD687E6}"/>
    <cellStyle name="20% — akcent 5 3 4 4 2 2 3" xfId="21127" xr:uid="{C3068370-F358-4664-96F7-9AD2773D9A8C}"/>
    <cellStyle name="20% — akcent 5 3 4 4 2 3" xfId="9972" xr:uid="{00000000-0005-0000-0000-00000C040000}"/>
    <cellStyle name="20% — akcent 5 3 4 4 2 3 2" xfId="24846" xr:uid="{DA1B684C-11C4-4E2F-A7B6-015A7A2E29D0}"/>
    <cellStyle name="20% — akcent 5 3 4 4 2 4" xfId="17408" xr:uid="{0EA02B4D-705F-4079-931F-ECE95C05C05C}"/>
    <cellStyle name="20% — akcent 5 3 4 4 3" xfId="1258" xr:uid="{00000000-0005-0000-0000-00000D040000}"/>
    <cellStyle name="20% — akcent 5 3 4 4 3 2" xfId="4977" xr:uid="{00000000-0005-0000-0000-00000E040000}"/>
    <cellStyle name="20% — akcent 5 3 4 4 3 2 2" xfId="12415" xr:uid="{00000000-0005-0000-0000-00000F040000}"/>
    <cellStyle name="20% — akcent 5 3 4 4 3 2 2 2" xfId="27289" xr:uid="{B3721270-E2D0-4345-8181-28CC984A5086}"/>
    <cellStyle name="20% — akcent 5 3 4 4 3 2 3" xfId="19851" xr:uid="{0FD70774-8B28-4741-93F4-643E90EAB620}"/>
    <cellStyle name="20% — akcent 5 3 4 4 3 3" xfId="8696" xr:uid="{00000000-0005-0000-0000-000010040000}"/>
    <cellStyle name="20% — akcent 5 3 4 4 3 3 2" xfId="23570" xr:uid="{2AAE9FFF-684A-4FD5-AD2D-EA1435BB2B17}"/>
    <cellStyle name="20% — akcent 5 3 4 4 3 4" xfId="16132" xr:uid="{EDDB3226-F49D-4662-9E48-D19563F9A556}"/>
    <cellStyle name="20% — akcent 5 3 4 4 4" xfId="4204" xr:uid="{00000000-0005-0000-0000-000011040000}"/>
    <cellStyle name="20% — akcent 5 3 4 4 4 2" xfId="11642" xr:uid="{00000000-0005-0000-0000-000012040000}"/>
    <cellStyle name="20% — akcent 5 3 4 4 4 2 2" xfId="26516" xr:uid="{5E602AE3-FB34-4BF0-AFD0-66EF4FC7639B}"/>
    <cellStyle name="20% — akcent 5 3 4 4 4 3" xfId="19078" xr:uid="{44597CB8-E86F-4C60-AF2F-9B39BB37DFC4}"/>
    <cellStyle name="20% — akcent 5 3 4 4 5" xfId="7923" xr:uid="{00000000-0005-0000-0000-000013040000}"/>
    <cellStyle name="20% — akcent 5 3 4 4 5 2" xfId="22797" xr:uid="{B422DB54-58DE-4603-9350-186BDE1FD463}"/>
    <cellStyle name="20% — akcent 5 3 4 4 6" xfId="15359" xr:uid="{B552B6EB-E01B-4C37-B187-17FD243A22DC}"/>
    <cellStyle name="20% — akcent 5 3 4 5" xfId="1896" xr:uid="{00000000-0005-0000-0000-000014040000}"/>
    <cellStyle name="20% — akcent 5 3 4 5 2" xfId="5615" xr:uid="{00000000-0005-0000-0000-000015040000}"/>
    <cellStyle name="20% — akcent 5 3 4 5 2 2" xfId="13053" xr:uid="{00000000-0005-0000-0000-000016040000}"/>
    <cellStyle name="20% — akcent 5 3 4 5 2 2 2" xfId="27927" xr:uid="{8D2DE842-7E94-48AA-86BF-4F37E081B9BA}"/>
    <cellStyle name="20% — akcent 5 3 4 5 2 3" xfId="20489" xr:uid="{8F12D6A7-324D-49C4-8AD9-417235764A53}"/>
    <cellStyle name="20% — akcent 5 3 4 5 3" xfId="9334" xr:uid="{00000000-0005-0000-0000-000017040000}"/>
    <cellStyle name="20% — akcent 5 3 4 5 3 2" xfId="24208" xr:uid="{34E30CAC-28B5-48AD-B32D-419BF944521C}"/>
    <cellStyle name="20% — akcent 5 3 4 5 4" xfId="16770" xr:uid="{346A6782-24BE-4147-9B55-1199AD4EBF1B}"/>
    <cellStyle name="20% — akcent 5 3 4 6" xfId="3172" xr:uid="{00000000-0005-0000-0000-000018040000}"/>
    <cellStyle name="20% — akcent 5 3 4 6 2" xfId="6891" xr:uid="{00000000-0005-0000-0000-000019040000}"/>
    <cellStyle name="20% — akcent 5 3 4 6 2 2" xfId="14329" xr:uid="{00000000-0005-0000-0000-00001A040000}"/>
    <cellStyle name="20% — akcent 5 3 4 6 2 2 2" xfId="29203" xr:uid="{2AADDDA2-0001-436B-A3AF-243914231001}"/>
    <cellStyle name="20% — akcent 5 3 4 6 2 3" xfId="21765" xr:uid="{4847DC3F-C97D-4851-B664-2B5E15117AF4}"/>
    <cellStyle name="20% — akcent 5 3 4 6 3" xfId="10610" xr:uid="{00000000-0005-0000-0000-00001B040000}"/>
    <cellStyle name="20% — akcent 5 3 4 6 3 2" xfId="25484" xr:uid="{77F5B60F-A078-4D5A-BD35-9746E763D3E7}"/>
    <cellStyle name="20% — akcent 5 3 4 6 4" xfId="18046" xr:uid="{0C693FA0-63BF-4F98-9991-E47CD76A8362}"/>
    <cellStyle name="20% — akcent 5 3 4 7" xfId="621" xr:uid="{00000000-0005-0000-0000-00001C040000}"/>
    <cellStyle name="20% — akcent 5 3 4 7 2" xfId="4340" xr:uid="{00000000-0005-0000-0000-00001D040000}"/>
    <cellStyle name="20% — akcent 5 3 4 7 2 2" xfId="11778" xr:uid="{00000000-0005-0000-0000-00001E040000}"/>
    <cellStyle name="20% — akcent 5 3 4 7 2 2 2" xfId="26652" xr:uid="{D9CEDCD4-D959-4F60-B87D-7FE8356E207E}"/>
    <cellStyle name="20% — akcent 5 3 4 7 2 3" xfId="19214" xr:uid="{2D14ABE4-3DED-4729-8A3F-E6435154C24A}"/>
    <cellStyle name="20% — akcent 5 3 4 7 3" xfId="8059" xr:uid="{00000000-0005-0000-0000-00001F040000}"/>
    <cellStyle name="20% — akcent 5 3 4 7 3 2" xfId="22933" xr:uid="{E3A0313F-3ADB-4E14-818E-C9F1444D7C02}"/>
    <cellStyle name="20% — akcent 5 3 4 7 4" xfId="15495" xr:uid="{548CA456-6330-4FB7-9A08-075792BC2C22}"/>
    <cellStyle name="20% — akcent 5 3 4 8" xfId="3811" xr:uid="{00000000-0005-0000-0000-000020040000}"/>
    <cellStyle name="20% — akcent 5 3 4 8 2" xfId="11249" xr:uid="{00000000-0005-0000-0000-000021040000}"/>
    <cellStyle name="20% — akcent 5 3 4 8 2 2" xfId="26123" xr:uid="{80A7187B-D45E-4EE8-9C53-8C8E81036CF3}"/>
    <cellStyle name="20% — akcent 5 3 4 8 3" xfId="18685" xr:uid="{B89C5DCA-24B6-4B7C-9F15-39D0BF4424E7}"/>
    <cellStyle name="20% — akcent 5 3 4 9" xfId="7530" xr:uid="{00000000-0005-0000-0000-000022040000}"/>
    <cellStyle name="20% — akcent 5 3 4 9 2" xfId="22404" xr:uid="{285D13E1-5862-47B9-8239-B26E2DEE7AED}"/>
    <cellStyle name="20% — akcent 5 3 5" xfId="158" xr:uid="{00000000-0005-0000-0000-000023040000}"/>
    <cellStyle name="20% — akcent 5 3 5 2" xfId="1005" xr:uid="{00000000-0005-0000-0000-000024040000}"/>
    <cellStyle name="20% — akcent 5 3 5 2 2" xfId="1642" xr:uid="{00000000-0005-0000-0000-000025040000}"/>
    <cellStyle name="20% — akcent 5 3 5 2 2 2" xfId="2918" xr:uid="{00000000-0005-0000-0000-000026040000}"/>
    <cellStyle name="20% — akcent 5 3 5 2 2 2 2" xfId="6637" xr:uid="{00000000-0005-0000-0000-000027040000}"/>
    <cellStyle name="20% — akcent 5 3 5 2 2 2 2 2" xfId="14075" xr:uid="{00000000-0005-0000-0000-000028040000}"/>
    <cellStyle name="20% — akcent 5 3 5 2 2 2 2 2 2" xfId="28949" xr:uid="{90F9D8BA-8A5C-4F72-9050-DC1CD5B2AC44}"/>
    <cellStyle name="20% — akcent 5 3 5 2 2 2 2 3" xfId="21511" xr:uid="{94738668-3BEC-454C-BB07-B78B602E540C}"/>
    <cellStyle name="20% — akcent 5 3 5 2 2 2 3" xfId="10356" xr:uid="{00000000-0005-0000-0000-000029040000}"/>
    <cellStyle name="20% — akcent 5 3 5 2 2 2 3 2" xfId="25230" xr:uid="{F70AA86A-D087-448F-AADC-65EAF2782FAF}"/>
    <cellStyle name="20% — akcent 5 3 5 2 2 2 4" xfId="17792" xr:uid="{AC22E16C-7B57-496B-8CC0-2D5448136C40}"/>
    <cellStyle name="20% — akcent 5 3 5 2 2 3" xfId="5361" xr:uid="{00000000-0005-0000-0000-00002A040000}"/>
    <cellStyle name="20% — akcent 5 3 5 2 2 3 2" xfId="12799" xr:uid="{00000000-0005-0000-0000-00002B040000}"/>
    <cellStyle name="20% — akcent 5 3 5 2 2 3 2 2" xfId="27673" xr:uid="{7B1609F6-40D6-4C33-9181-6A0E5095BD46}"/>
    <cellStyle name="20% — akcent 5 3 5 2 2 3 3" xfId="20235" xr:uid="{1C827A3F-5786-47D8-B49C-32F6B6AF085E}"/>
    <cellStyle name="20% — akcent 5 3 5 2 2 4" xfId="9080" xr:uid="{00000000-0005-0000-0000-00002C040000}"/>
    <cellStyle name="20% — akcent 5 3 5 2 2 4 2" xfId="23954" xr:uid="{A8ED16E7-0CBE-41D6-90C8-390A32DCC3D9}"/>
    <cellStyle name="20% — akcent 5 3 5 2 2 5" xfId="16516" xr:uid="{2E34AB1D-D9B4-4001-9CDE-56AA235528DB}"/>
    <cellStyle name="20% — akcent 5 3 5 2 3" xfId="2280" xr:uid="{00000000-0005-0000-0000-00002D040000}"/>
    <cellStyle name="20% — akcent 5 3 5 2 3 2" xfId="5999" xr:uid="{00000000-0005-0000-0000-00002E040000}"/>
    <cellStyle name="20% — akcent 5 3 5 2 3 2 2" xfId="13437" xr:uid="{00000000-0005-0000-0000-00002F040000}"/>
    <cellStyle name="20% — akcent 5 3 5 2 3 2 2 2" xfId="28311" xr:uid="{C258BEF3-C14D-4DA5-9294-2DB89A4EF9FD}"/>
    <cellStyle name="20% — akcent 5 3 5 2 3 2 3" xfId="20873" xr:uid="{1EAF0B7B-FFE5-438E-A57B-33E9F742BC57}"/>
    <cellStyle name="20% — akcent 5 3 5 2 3 3" xfId="9718" xr:uid="{00000000-0005-0000-0000-000030040000}"/>
    <cellStyle name="20% — akcent 5 3 5 2 3 3 2" xfId="24592" xr:uid="{8BC9680F-BF35-470E-8EA9-FB3BDF1319BB}"/>
    <cellStyle name="20% — akcent 5 3 5 2 3 4" xfId="17154" xr:uid="{287A2F1E-F551-4249-8F42-7328FFA9401C}"/>
    <cellStyle name="20% — akcent 5 3 5 2 4" xfId="3556" xr:uid="{00000000-0005-0000-0000-000031040000}"/>
    <cellStyle name="20% — akcent 5 3 5 2 4 2" xfId="7275" xr:uid="{00000000-0005-0000-0000-000032040000}"/>
    <cellStyle name="20% — akcent 5 3 5 2 4 2 2" xfId="14713" xr:uid="{00000000-0005-0000-0000-000033040000}"/>
    <cellStyle name="20% — akcent 5 3 5 2 4 2 2 2" xfId="29587" xr:uid="{F8B744BB-8023-464C-BF45-2E3630665399}"/>
    <cellStyle name="20% — akcent 5 3 5 2 4 2 3" xfId="22149" xr:uid="{91DC50D0-9F1A-4F0F-8C02-4241B49944BC}"/>
    <cellStyle name="20% — akcent 5 3 5 2 4 3" xfId="10994" xr:uid="{00000000-0005-0000-0000-000034040000}"/>
    <cellStyle name="20% — akcent 5 3 5 2 4 3 2" xfId="25868" xr:uid="{8374DE5D-1ADC-48A7-BEF0-A9D900CD9DA1}"/>
    <cellStyle name="20% — akcent 5 3 5 2 4 4" xfId="18430" xr:uid="{D9889E68-1024-4675-81EA-AC6F5A7DA50B}"/>
    <cellStyle name="20% — akcent 5 3 5 2 5" xfId="4723" xr:uid="{00000000-0005-0000-0000-000035040000}"/>
    <cellStyle name="20% — akcent 5 3 5 2 5 2" xfId="12161" xr:uid="{00000000-0005-0000-0000-000036040000}"/>
    <cellStyle name="20% — akcent 5 3 5 2 5 2 2" xfId="27035" xr:uid="{7D58B068-A897-49B7-9C69-1494AE064C10}"/>
    <cellStyle name="20% — akcent 5 3 5 2 5 3" xfId="19597" xr:uid="{9D7A478B-AD98-48F2-B0A0-928340826F58}"/>
    <cellStyle name="20% — akcent 5 3 5 2 6" xfId="8442" xr:uid="{00000000-0005-0000-0000-000037040000}"/>
    <cellStyle name="20% — akcent 5 3 5 2 6 2" xfId="23316" xr:uid="{CD8801B4-1EC2-4FD3-8A7B-599B899CAC3A}"/>
    <cellStyle name="20% — akcent 5 3 5 2 7" xfId="15878" xr:uid="{54BD3B98-92E9-42EF-AF0E-0AB3DE0163CE}"/>
    <cellStyle name="20% — akcent 5 3 5 3" xfId="1323" xr:uid="{00000000-0005-0000-0000-000038040000}"/>
    <cellStyle name="20% — akcent 5 3 5 3 2" xfId="2599" xr:uid="{00000000-0005-0000-0000-000039040000}"/>
    <cellStyle name="20% — akcent 5 3 5 3 2 2" xfId="6318" xr:uid="{00000000-0005-0000-0000-00003A040000}"/>
    <cellStyle name="20% — akcent 5 3 5 3 2 2 2" xfId="13756" xr:uid="{00000000-0005-0000-0000-00003B040000}"/>
    <cellStyle name="20% — akcent 5 3 5 3 2 2 2 2" xfId="28630" xr:uid="{27CAD990-691F-4D6C-80CB-0E710A881165}"/>
    <cellStyle name="20% — akcent 5 3 5 3 2 2 3" xfId="21192" xr:uid="{A50AB297-815E-42B8-AA95-B0EBE28B6C5A}"/>
    <cellStyle name="20% — akcent 5 3 5 3 2 3" xfId="10037" xr:uid="{00000000-0005-0000-0000-00003C040000}"/>
    <cellStyle name="20% — akcent 5 3 5 3 2 3 2" xfId="24911" xr:uid="{CE80FC88-8734-418D-8FE9-FD16858807EF}"/>
    <cellStyle name="20% — akcent 5 3 5 3 2 4" xfId="17473" xr:uid="{DD8AEE57-CD65-4033-BD4A-D7DFA8CB26B0}"/>
    <cellStyle name="20% — akcent 5 3 5 3 3" xfId="5042" xr:uid="{00000000-0005-0000-0000-00003D040000}"/>
    <cellStyle name="20% — akcent 5 3 5 3 3 2" xfId="12480" xr:uid="{00000000-0005-0000-0000-00003E040000}"/>
    <cellStyle name="20% — akcent 5 3 5 3 3 2 2" xfId="27354" xr:uid="{C864329F-6E48-427F-8E7B-1333FE11F099}"/>
    <cellStyle name="20% — akcent 5 3 5 3 3 3" xfId="19916" xr:uid="{B15A82EA-1743-4CB8-9A1A-5B0EA5CC0509}"/>
    <cellStyle name="20% — akcent 5 3 5 3 4" xfId="8761" xr:uid="{00000000-0005-0000-0000-00003F040000}"/>
    <cellStyle name="20% — akcent 5 3 5 3 4 2" xfId="23635" xr:uid="{F366D281-00AE-41EE-ABA1-CB4BD3E8B264}"/>
    <cellStyle name="20% — akcent 5 3 5 3 5" xfId="16197" xr:uid="{9CAD85C0-17A0-4397-A5F6-85CB0E85EDD4}"/>
    <cellStyle name="20% — akcent 5 3 5 4" xfId="1961" xr:uid="{00000000-0005-0000-0000-000040040000}"/>
    <cellStyle name="20% — akcent 5 3 5 4 2" xfId="5680" xr:uid="{00000000-0005-0000-0000-000041040000}"/>
    <cellStyle name="20% — akcent 5 3 5 4 2 2" xfId="13118" xr:uid="{00000000-0005-0000-0000-000042040000}"/>
    <cellStyle name="20% — akcent 5 3 5 4 2 2 2" xfId="27992" xr:uid="{7A380920-2738-4515-8CE4-27399234F62C}"/>
    <cellStyle name="20% — akcent 5 3 5 4 2 3" xfId="20554" xr:uid="{A549672C-5AF2-4256-812A-4B65777F1D2A}"/>
    <cellStyle name="20% — akcent 5 3 5 4 3" xfId="9399" xr:uid="{00000000-0005-0000-0000-000043040000}"/>
    <cellStyle name="20% — akcent 5 3 5 4 3 2" xfId="24273" xr:uid="{4858759B-9DF9-4686-A877-B6C6F5579E66}"/>
    <cellStyle name="20% — akcent 5 3 5 4 4" xfId="16835" xr:uid="{5000BA70-DB85-4AC3-8F9B-756706DEC3A8}"/>
    <cellStyle name="20% — akcent 5 3 5 5" xfId="3237" xr:uid="{00000000-0005-0000-0000-000044040000}"/>
    <cellStyle name="20% — akcent 5 3 5 5 2" xfId="6956" xr:uid="{00000000-0005-0000-0000-000045040000}"/>
    <cellStyle name="20% — akcent 5 3 5 5 2 2" xfId="14394" xr:uid="{00000000-0005-0000-0000-000046040000}"/>
    <cellStyle name="20% — akcent 5 3 5 5 2 2 2" xfId="29268" xr:uid="{606E66EF-EBFE-4EA1-B791-27461F73317E}"/>
    <cellStyle name="20% — akcent 5 3 5 5 2 3" xfId="21830" xr:uid="{923000A6-B60F-44D5-A40D-35B18BA73F9D}"/>
    <cellStyle name="20% — akcent 5 3 5 5 3" xfId="10675" xr:uid="{00000000-0005-0000-0000-000047040000}"/>
    <cellStyle name="20% — akcent 5 3 5 5 3 2" xfId="25549" xr:uid="{89B52600-37E0-4184-985E-D46901425491}"/>
    <cellStyle name="20% — akcent 5 3 5 5 4" xfId="18111" xr:uid="{DE0D96AA-B101-4B96-95D5-DEDB32D12EF7}"/>
    <cellStyle name="20% — akcent 5 3 5 6" xfId="686" xr:uid="{00000000-0005-0000-0000-000048040000}"/>
    <cellStyle name="20% — akcent 5 3 5 6 2" xfId="4405" xr:uid="{00000000-0005-0000-0000-000049040000}"/>
    <cellStyle name="20% — akcent 5 3 5 6 2 2" xfId="11843" xr:uid="{00000000-0005-0000-0000-00004A040000}"/>
    <cellStyle name="20% — akcent 5 3 5 6 2 2 2" xfId="26717" xr:uid="{38A7A8FF-5065-4185-9F95-6A968008FFE0}"/>
    <cellStyle name="20% — akcent 5 3 5 6 2 3" xfId="19279" xr:uid="{7A10631F-AD94-4C8C-9C72-70D6D67C5213}"/>
    <cellStyle name="20% — akcent 5 3 5 6 3" xfId="8124" xr:uid="{00000000-0005-0000-0000-00004B040000}"/>
    <cellStyle name="20% — akcent 5 3 5 6 3 2" xfId="22998" xr:uid="{C9C779B8-6431-43C5-A7FA-B20ACADC6429}"/>
    <cellStyle name="20% — akcent 5 3 5 6 4" xfId="15560" xr:uid="{E5A08BBA-B2E7-42EA-9F3B-E96CF4C3985F}"/>
    <cellStyle name="20% — akcent 5 3 5 7" xfId="3877" xr:uid="{00000000-0005-0000-0000-00004C040000}"/>
    <cellStyle name="20% — akcent 5 3 5 7 2" xfId="11315" xr:uid="{00000000-0005-0000-0000-00004D040000}"/>
    <cellStyle name="20% — akcent 5 3 5 7 2 2" xfId="26189" xr:uid="{17B2DA01-5921-4E2C-B6FB-CE6F5F72A766}"/>
    <cellStyle name="20% — akcent 5 3 5 7 3" xfId="18751" xr:uid="{B220A252-AEFC-42F0-919C-57CF3EA157DC}"/>
    <cellStyle name="20% — akcent 5 3 5 8" xfId="7596" xr:uid="{00000000-0005-0000-0000-00004E040000}"/>
    <cellStyle name="20% — akcent 5 3 5 8 2" xfId="22470" xr:uid="{77763654-3AD1-4BF6-9774-77144909900E}"/>
    <cellStyle name="20% — akcent 5 3 5 9" xfId="15032" xr:uid="{49055AA3-9CF0-47B1-B2AE-6AA94A775FE3}"/>
    <cellStyle name="20% — akcent 5 3 6" xfId="289" xr:uid="{00000000-0005-0000-0000-00004F040000}"/>
    <cellStyle name="20% — akcent 5 3 6 2" xfId="1133" xr:uid="{00000000-0005-0000-0000-000050040000}"/>
    <cellStyle name="20% — akcent 5 3 6 2 2" xfId="1770" xr:uid="{00000000-0005-0000-0000-000051040000}"/>
    <cellStyle name="20% — akcent 5 3 6 2 2 2" xfId="3046" xr:uid="{00000000-0005-0000-0000-000052040000}"/>
    <cellStyle name="20% — akcent 5 3 6 2 2 2 2" xfId="6765" xr:uid="{00000000-0005-0000-0000-000053040000}"/>
    <cellStyle name="20% — akcent 5 3 6 2 2 2 2 2" xfId="14203" xr:uid="{00000000-0005-0000-0000-000054040000}"/>
    <cellStyle name="20% — akcent 5 3 6 2 2 2 2 2 2" xfId="29077" xr:uid="{E9BC2722-C433-48B2-9A46-6B1FC4C4CA43}"/>
    <cellStyle name="20% — akcent 5 3 6 2 2 2 2 3" xfId="21639" xr:uid="{DE3602A0-C316-499A-B5A7-739AEE12E999}"/>
    <cellStyle name="20% — akcent 5 3 6 2 2 2 3" xfId="10484" xr:uid="{00000000-0005-0000-0000-000055040000}"/>
    <cellStyle name="20% — akcent 5 3 6 2 2 2 3 2" xfId="25358" xr:uid="{2CD5A6D2-5FC7-4548-B157-96EB143A89E6}"/>
    <cellStyle name="20% — akcent 5 3 6 2 2 2 4" xfId="17920" xr:uid="{7001005F-AC38-4620-A202-544810E394A7}"/>
    <cellStyle name="20% — akcent 5 3 6 2 2 3" xfId="5489" xr:uid="{00000000-0005-0000-0000-000056040000}"/>
    <cellStyle name="20% — akcent 5 3 6 2 2 3 2" xfId="12927" xr:uid="{00000000-0005-0000-0000-000057040000}"/>
    <cellStyle name="20% — akcent 5 3 6 2 2 3 2 2" xfId="27801" xr:uid="{4ED94F87-F009-46B0-9276-C4CDA2403F5E}"/>
    <cellStyle name="20% — akcent 5 3 6 2 2 3 3" xfId="20363" xr:uid="{56BDCC8E-16E6-4095-8C78-1C612E5549D6}"/>
    <cellStyle name="20% — akcent 5 3 6 2 2 4" xfId="9208" xr:uid="{00000000-0005-0000-0000-000058040000}"/>
    <cellStyle name="20% — akcent 5 3 6 2 2 4 2" xfId="24082" xr:uid="{CB82F796-642F-450C-878E-54AF11A1030B}"/>
    <cellStyle name="20% — akcent 5 3 6 2 2 5" xfId="16644" xr:uid="{B7DC1C1D-F0B3-4959-9E5D-F19C9AE4921B}"/>
    <cellStyle name="20% — akcent 5 3 6 2 3" xfId="2408" xr:uid="{00000000-0005-0000-0000-000059040000}"/>
    <cellStyle name="20% — akcent 5 3 6 2 3 2" xfId="6127" xr:uid="{00000000-0005-0000-0000-00005A040000}"/>
    <cellStyle name="20% — akcent 5 3 6 2 3 2 2" xfId="13565" xr:uid="{00000000-0005-0000-0000-00005B040000}"/>
    <cellStyle name="20% — akcent 5 3 6 2 3 2 2 2" xfId="28439" xr:uid="{2A3E1340-7F1E-470F-BAB1-306FFDFF1EC5}"/>
    <cellStyle name="20% — akcent 5 3 6 2 3 2 3" xfId="21001" xr:uid="{3E63451C-14F3-42EE-ADE2-61CF241082E1}"/>
    <cellStyle name="20% — akcent 5 3 6 2 3 3" xfId="9846" xr:uid="{00000000-0005-0000-0000-00005C040000}"/>
    <cellStyle name="20% — akcent 5 3 6 2 3 3 2" xfId="24720" xr:uid="{BB31A0A5-D554-4100-8D95-05639EFEBC87}"/>
    <cellStyle name="20% — akcent 5 3 6 2 3 4" xfId="17282" xr:uid="{2945ECE6-1744-43B0-8419-D3C9D6B3F7D7}"/>
    <cellStyle name="20% — akcent 5 3 6 2 4" xfId="3684" xr:uid="{00000000-0005-0000-0000-00005D040000}"/>
    <cellStyle name="20% — akcent 5 3 6 2 4 2" xfId="7403" xr:uid="{00000000-0005-0000-0000-00005E040000}"/>
    <cellStyle name="20% — akcent 5 3 6 2 4 2 2" xfId="14841" xr:uid="{00000000-0005-0000-0000-00005F040000}"/>
    <cellStyle name="20% — akcent 5 3 6 2 4 2 2 2" xfId="29715" xr:uid="{4F23816A-BE7B-42DC-92E7-71E1F039996B}"/>
    <cellStyle name="20% — akcent 5 3 6 2 4 2 3" xfId="22277" xr:uid="{8A5B8EE4-1CA4-4B94-9271-7334A7E8DEE1}"/>
    <cellStyle name="20% — akcent 5 3 6 2 4 3" xfId="11122" xr:uid="{00000000-0005-0000-0000-000060040000}"/>
    <cellStyle name="20% — akcent 5 3 6 2 4 3 2" xfId="25996" xr:uid="{E82F38D2-48AA-4647-909A-314A889E9F5A}"/>
    <cellStyle name="20% — akcent 5 3 6 2 4 4" xfId="18558" xr:uid="{C10ADFA7-8E33-4AE5-BD2B-6DF34A508CFA}"/>
    <cellStyle name="20% — akcent 5 3 6 2 5" xfId="4851" xr:uid="{00000000-0005-0000-0000-000061040000}"/>
    <cellStyle name="20% — akcent 5 3 6 2 5 2" xfId="12289" xr:uid="{00000000-0005-0000-0000-000062040000}"/>
    <cellStyle name="20% — akcent 5 3 6 2 5 2 2" xfId="27163" xr:uid="{AA4810F7-E35D-40CB-807B-00B1B8A75873}"/>
    <cellStyle name="20% — akcent 5 3 6 2 5 3" xfId="19725" xr:uid="{12440FCE-24A4-47A2-B3FA-E14C0B001708}"/>
    <cellStyle name="20% — akcent 5 3 6 2 6" xfId="8570" xr:uid="{00000000-0005-0000-0000-000063040000}"/>
    <cellStyle name="20% — akcent 5 3 6 2 6 2" xfId="23444" xr:uid="{281C186A-F7F2-4802-8093-B8665B0C59AF}"/>
    <cellStyle name="20% — akcent 5 3 6 2 7" xfId="16006" xr:uid="{8B8C1985-C1FD-4CA1-80BD-74FD79D102E2}"/>
    <cellStyle name="20% — akcent 5 3 6 3" xfId="1453" xr:uid="{00000000-0005-0000-0000-000064040000}"/>
    <cellStyle name="20% — akcent 5 3 6 3 2" xfId="2729" xr:uid="{00000000-0005-0000-0000-000065040000}"/>
    <cellStyle name="20% — akcent 5 3 6 3 2 2" xfId="6448" xr:uid="{00000000-0005-0000-0000-000066040000}"/>
    <cellStyle name="20% — akcent 5 3 6 3 2 2 2" xfId="13886" xr:uid="{00000000-0005-0000-0000-000067040000}"/>
    <cellStyle name="20% — akcent 5 3 6 3 2 2 2 2" xfId="28760" xr:uid="{357D9C37-4308-4857-A224-BE6EC4F1243E}"/>
    <cellStyle name="20% — akcent 5 3 6 3 2 2 3" xfId="21322" xr:uid="{7A730EF9-A5E2-4383-B574-72AE839F97E1}"/>
    <cellStyle name="20% — akcent 5 3 6 3 2 3" xfId="10167" xr:uid="{00000000-0005-0000-0000-000068040000}"/>
    <cellStyle name="20% — akcent 5 3 6 3 2 3 2" xfId="25041" xr:uid="{405D1F38-1A82-4E16-A7C4-6B959DD36608}"/>
    <cellStyle name="20% — akcent 5 3 6 3 2 4" xfId="17603" xr:uid="{BC2A9D7C-99EB-42E8-83BA-9C16EBA26383}"/>
    <cellStyle name="20% — akcent 5 3 6 3 3" xfId="5172" xr:uid="{00000000-0005-0000-0000-000069040000}"/>
    <cellStyle name="20% — akcent 5 3 6 3 3 2" xfId="12610" xr:uid="{00000000-0005-0000-0000-00006A040000}"/>
    <cellStyle name="20% — akcent 5 3 6 3 3 2 2" xfId="27484" xr:uid="{E3C9A46A-88A3-4CC3-B0FE-7DF41945B334}"/>
    <cellStyle name="20% — akcent 5 3 6 3 3 3" xfId="20046" xr:uid="{C2226061-6B51-44C8-9CCA-A95102C6387F}"/>
    <cellStyle name="20% — akcent 5 3 6 3 4" xfId="8891" xr:uid="{00000000-0005-0000-0000-00006B040000}"/>
    <cellStyle name="20% — akcent 5 3 6 3 4 2" xfId="23765" xr:uid="{86811BDB-656E-41C0-A93D-B9C1749CB6D1}"/>
    <cellStyle name="20% — akcent 5 3 6 3 5" xfId="16327" xr:uid="{0742D4A1-35E5-48D1-94A2-4EF83E5C5387}"/>
    <cellStyle name="20% — akcent 5 3 6 4" xfId="2091" xr:uid="{00000000-0005-0000-0000-00006C040000}"/>
    <cellStyle name="20% — akcent 5 3 6 4 2" xfId="5810" xr:uid="{00000000-0005-0000-0000-00006D040000}"/>
    <cellStyle name="20% — akcent 5 3 6 4 2 2" xfId="13248" xr:uid="{00000000-0005-0000-0000-00006E040000}"/>
    <cellStyle name="20% — akcent 5 3 6 4 2 2 2" xfId="28122" xr:uid="{2983DAD8-82EF-4298-A4FC-6DED2ED862EF}"/>
    <cellStyle name="20% — akcent 5 3 6 4 2 3" xfId="20684" xr:uid="{2FE5D9A3-9A97-4C80-915E-3C3D8B618041}"/>
    <cellStyle name="20% — akcent 5 3 6 4 3" xfId="9529" xr:uid="{00000000-0005-0000-0000-00006F040000}"/>
    <cellStyle name="20% — akcent 5 3 6 4 3 2" xfId="24403" xr:uid="{6799EFAC-652E-418A-AAD3-D8A538113465}"/>
    <cellStyle name="20% — akcent 5 3 6 4 4" xfId="16965" xr:uid="{7427AD80-5E7F-486B-8F5F-1EC46507FC5C}"/>
    <cellStyle name="20% — akcent 5 3 6 5" xfId="3367" xr:uid="{00000000-0005-0000-0000-000070040000}"/>
    <cellStyle name="20% — akcent 5 3 6 5 2" xfId="7086" xr:uid="{00000000-0005-0000-0000-000071040000}"/>
    <cellStyle name="20% — akcent 5 3 6 5 2 2" xfId="14524" xr:uid="{00000000-0005-0000-0000-000072040000}"/>
    <cellStyle name="20% — akcent 5 3 6 5 2 2 2" xfId="29398" xr:uid="{7E5B7F76-AFAE-4E78-8D3F-BC06380E828D}"/>
    <cellStyle name="20% — akcent 5 3 6 5 2 3" xfId="21960" xr:uid="{48CA2589-A567-4A45-9EC4-68B35B0F3604}"/>
    <cellStyle name="20% — akcent 5 3 6 5 3" xfId="10805" xr:uid="{00000000-0005-0000-0000-000073040000}"/>
    <cellStyle name="20% — akcent 5 3 6 5 3 2" xfId="25679" xr:uid="{A384053C-AC2B-41C5-B97A-7307010F5A51}"/>
    <cellStyle name="20% — akcent 5 3 6 5 4" xfId="18241" xr:uid="{1F5B1A76-15B3-456E-A389-6CE3AE0B2E5D}"/>
    <cellStyle name="20% — akcent 5 3 6 6" xfId="817" xr:uid="{00000000-0005-0000-0000-000074040000}"/>
    <cellStyle name="20% — akcent 5 3 6 6 2" xfId="4535" xr:uid="{00000000-0005-0000-0000-000075040000}"/>
    <cellStyle name="20% — akcent 5 3 6 6 2 2" xfId="11973" xr:uid="{00000000-0005-0000-0000-000076040000}"/>
    <cellStyle name="20% — akcent 5 3 6 6 2 2 2" xfId="26847" xr:uid="{CB99DFE8-2F8B-42F3-AFC1-645415E0A3DA}"/>
    <cellStyle name="20% — akcent 5 3 6 6 2 3" xfId="19409" xr:uid="{F0CBBAE2-B8B8-4ECA-9C3A-6DF8DDFFFAFB}"/>
    <cellStyle name="20% — akcent 5 3 6 6 3" xfId="8254" xr:uid="{00000000-0005-0000-0000-000077040000}"/>
    <cellStyle name="20% — akcent 5 3 6 6 3 2" xfId="23128" xr:uid="{AF5E9E68-3AAA-4D98-9F73-820819D25A69}"/>
    <cellStyle name="20% — akcent 5 3 6 6 4" xfId="15690" xr:uid="{774072C4-54FE-470A-B0B9-D220D9DDA657}"/>
    <cellStyle name="20% — akcent 5 3 6 7" xfId="4008" xr:uid="{00000000-0005-0000-0000-000078040000}"/>
    <cellStyle name="20% — akcent 5 3 6 7 2" xfId="11446" xr:uid="{00000000-0005-0000-0000-000079040000}"/>
    <cellStyle name="20% — akcent 5 3 6 7 2 2" xfId="26320" xr:uid="{98C3A451-FDE4-403F-95A2-937D7C9FEA05}"/>
    <cellStyle name="20% — akcent 5 3 6 7 3" xfId="18882" xr:uid="{26F1F855-2602-443E-9807-7BADE8751CB3}"/>
    <cellStyle name="20% — akcent 5 3 6 8" xfId="7727" xr:uid="{00000000-0005-0000-0000-00007A040000}"/>
    <cellStyle name="20% — akcent 5 3 6 8 2" xfId="22601" xr:uid="{00C42D3A-726B-4D26-A8F9-3C1087F0E6BE}"/>
    <cellStyle name="20% — akcent 5 3 6 9" xfId="15163" xr:uid="{774A2C78-191F-4E31-ACF8-CA76E85C55BA}"/>
    <cellStyle name="20% — akcent 5 3 7" xfId="419" xr:uid="{00000000-0005-0000-0000-00007B040000}"/>
    <cellStyle name="20% — akcent 5 3 7 2" xfId="1514" xr:uid="{00000000-0005-0000-0000-00007C040000}"/>
    <cellStyle name="20% — akcent 5 3 7 2 2" xfId="2790" xr:uid="{00000000-0005-0000-0000-00007D040000}"/>
    <cellStyle name="20% — akcent 5 3 7 2 2 2" xfId="6509" xr:uid="{00000000-0005-0000-0000-00007E040000}"/>
    <cellStyle name="20% — akcent 5 3 7 2 2 2 2" xfId="13947" xr:uid="{00000000-0005-0000-0000-00007F040000}"/>
    <cellStyle name="20% — akcent 5 3 7 2 2 2 2 2" xfId="28821" xr:uid="{3D5C54FF-88FF-474C-BB8E-2B92317E9F40}"/>
    <cellStyle name="20% — akcent 5 3 7 2 2 2 3" xfId="21383" xr:uid="{AC439CD4-56E1-49F9-BF0A-6BB02332CFC4}"/>
    <cellStyle name="20% — akcent 5 3 7 2 2 3" xfId="10228" xr:uid="{00000000-0005-0000-0000-000080040000}"/>
    <cellStyle name="20% — akcent 5 3 7 2 2 3 2" xfId="25102" xr:uid="{101C2726-B076-42A4-856C-65ED8E1FE0E4}"/>
    <cellStyle name="20% — akcent 5 3 7 2 2 4" xfId="17664" xr:uid="{FD6FF4B8-6527-4815-A284-E3303FA486F3}"/>
    <cellStyle name="20% — akcent 5 3 7 2 3" xfId="5233" xr:uid="{00000000-0005-0000-0000-000081040000}"/>
    <cellStyle name="20% — akcent 5 3 7 2 3 2" xfId="12671" xr:uid="{00000000-0005-0000-0000-000082040000}"/>
    <cellStyle name="20% — akcent 5 3 7 2 3 2 2" xfId="27545" xr:uid="{0B87749F-66CE-42B1-9019-4E1442530AAB}"/>
    <cellStyle name="20% — akcent 5 3 7 2 3 3" xfId="20107" xr:uid="{3EDFA0BA-CEB1-4D15-B87F-7ACBAF107C33}"/>
    <cellStyle name="20% — akcent 5 3 7 2 4" xfId="8952" xr:uid="{00000000-0005-0000-0000-000083040000}"/>
    <cellStyle name="20% — akcent 5 3 7 2 4 2" xfId="23826" xr:uid="{589C2745-3D00-451D-89A2-D917723CF1C8}"/>
    <cellStyle name="20% — akcent 5 3 7 2 5" xfId="16388" xr:uid="{D1E8244D-3A58-4777-BA52-232D732C24A8}"/>
    <cellStyle name="20% — akcent 5 3 7 3" xfId="2152" xr:uid="{00000000-0005-0000-0000-000084040000}"/>
    <cellStyle name="20% — akcent 5 3 7 3 2" xfId="5871" xr:uid="{00000000-0005-0000-0000-000085040000}"/>
    <cellStyle name="20% — akcent 5 3 7 3 2 2" xfId="13309" xr:uid="{00000000-0005-0000-0000-000086040000}"/>
    <cellStyle name="20% — akcent 5 3 7 3 2 2 2" xfId="28183" xr:uid="{DD48B594-0571-413B-B79A-82E5E433432D}"/>
    <cellStyle name="20% — akcent 5 3 7 3 2 3" xfId="20745" xr:uid="{B4D13C66-6DA8-4958-AA38-3BD60B33D8FD}"/>
    <cellStyle name="20% — akcent 5 3 7 3 3" xfId="9590" xr:uid="{00000000-0005-0000-0000-000087040000}"/>
    <cellStyle name="20% — akcent 5 3 7 3 3 2" xfId="24464" xr:uid="{DCB9191E-95D3-4814-AB65-341C6B2CF8B3}"/>
    <cellStyle name="20% — akcent 5 3 7 3 4" xfId="17026" xr:uid="{91625732-3A47-4276-8E9F-C8E01C50F0CC}"/>
    <cellStyle name="20% — akcent 5 3 7 4" xfId="3428" xr:uid="{00000000-0005-0000-0000-000088040000}"/>
    <cellStyle name="20% — akcent 5 3 7 4 2" xfId="7147" xr:uid="{00000000-0005-0000-0000-000089040000}"/>
    <cellStyle name="20% — akcent 5 3 7 4 2 2" xfId="14585" xr:uid="{00000000-0005-0000-0000-00008A040000}"/>
    <cellStyle name="20% — akcent 5 3 7 4 2 2 2" xfId="29459" xr:uid="{8F1AB228-352A-4B08-90B4-9CFD19121EE2}"/>
    <cellStyle name="20% — akcent 5 3 7 4 2 3" xfId="22021" xr:uid="{F5D69520-CA2E-43ED-B1FD-49E7E70CA060}"/>
    <cellStyle name="20% — akcent 5 3 7 4 3" xfId="10866" xr:uid="{00000000-0005-0000-0000-00008B040000}"/>
    <cellStyle name="20% — akcent 5 3 7 4 3 2" xfId="25740" xr:uid="{DE529536-9C75-4667-8556-B6F4B3A8DC6C}"/>
    <cellStyle name="20% — akcent 5 3 7 4 4" xfId="18302" xr:uid="{2422544D-AC4E-4A7C-9211-5D520BD3FFC2}"/>
    <cellStyle name="20% — akcent 5 3 7 5" xfId="877" xr:uid="{00000000-0005-0000-0000-00008C040000}"/>
    <cellStyle name="20% — akcent 5 3 7 5 2" xfId="4595" xr:uid="{00000000-0005-0000-0000-00008D040000}"/>
    <cellStyle name="20% — akcent 5 3 7 5 2 2" xfId="12033" xr:uid="{00000000-0005-0000-0000-00008E040000}"/>
    <cellStyle name="20% — akcent 5 3 7 5 2 2 2" xfId="26907" xr:uid="{0D7BC5CC-9FED-453F-AFA8-9581035316C6}"/>
    <cellStyle name="20% — akcent 5 3 7 5 2 3" xfId="19469" xr:uid="{BD49E94D-8CD1-4455-8775-8F4451E75FAE}"/>
    <cellStyle name="20% — akcent 5 3 7 5 3" xfId="8314" xr:uid="{00000000-0005-0000-0000-00008F040000}"/>
    <cellStyle name="20% — akcent 5 3 7 5 3 2" xfId="23188" xr:uid="{B24E869C-E3DC-477F-B96B-465C8237B9AD}"/>
    <cellStyle name="20% — akcent 5 3 7 5 4" xfId="15750" xr:uid="{5E7B9A7A-8C22-4E90-A8DE-3C383E5B7814}"/>
    <cellStyle name="20% — akcent 5 3 7 6" xfId="4138" xr:uid="{00000000-0005-0000-0000-000090040000}"/>
    <cellStyle name="20% — akcent 5 3 7 6 2" xfId="11576" xr:uid="{00000000-0005-0000-0000-000091040000}"/>
    <cellStyle name="20% — akcent 5 3 7 6 2 2" xfId="26450" xr:uid="{700C122D-ECEA-41B8-AE7F-CEE0BACAB9EE}"/>
    <cellStyle name="20% — akcent 5 3 7 6 3" xfId="19012" xr:uid="{08F2247A-BC29-4A2F-9E61-7AF1075AB7B6}"/>
    <cellStyle name="20% — akcent 5 3 7 7" xfId="7857" xr:uid="{00000000-0005-0000-0000-000092040000}"/>
    <cellStyle name="20% — akcent 5 3 7 7 2" xfId="22731" xr:uid="{F4869A98-9CD5-4072-85B1-0FBBDD244EF4}"/>
    <cellStyle name="20% — akcent 5 3 7 8" xfId="15293" xr:uid="{4F3FFB03-9DEB-4B7A-AC68-AA0ED809663A}"/>
    <cellStyle name="20% — akcent 5 3 8" xfId="1194" xr:uid="{00000000-0005-0000-0000-000093040000}"/>
    <cellStyle name="20% — akcent 5 3 8 2" xfId="2469" xr:uid="{00000000-0005-0000-0000-000094040000}"/>
    <cellStyle name="20% — akcent 5 3 8 2 2" xfId="6188" xr:uid="{00000000-0005-0000-0000-000095040000}"/>
    <cellStyle name="20% — akcent 5 3 8 2 2 2" xfId="13626" xr:uid="{00000000-0005-0000-0000-000096040000}"/>
    <cellStyle name="20% — akcent 5 3 8 2 2 2 2" xfId="28500" xr:uid="{07943361-E55C-496B-B89F-95407D32F442}"/>
    <cellStyle name="20% — akcent 5 3 8 2 2 3" xfId="21062" xr:uid="{AACE48F5-A69D-42FE-8DFC-AD3B9C988FE7}"/>
    <cellStyle name="20% — akcent 5 3 8 2 3" xfId="9907" xr:uid="{00000000-0005-0000-0000-000097040000}"/>
    <cellStyle name="20% — akcent 5 3 8 2 3 2" xfId="24781" xr:uid="{B778FBBA-6D41-4B36-9AA5-F0847A35A9F4}"/>
    <cellStyle name="20% — akcent 5 3 8 2 4" xfId="17343" xr:uid="{CFD34A79-461F-4B82-BC8A-2601E8CE12D3}"/>
    <cellStyle name="20% — akcent 5 3 8 3" xfId="4912" xr:uid="{00000000-0005-0000-0000-000098040000}"/>
    <cellStyle name="20% — akcent 5 3 8 3 2" xfId="12350" xr:uid="{00000000-0005-0000-0000-000099040000}"/>
    <cellStyle name="20% — akcent 5 3 8 3 2 2" xfId="27224" xr:uid="{7DF870FC-A6F5-42FA-B78C-A7303C80F59A}"/>
    <cellStyle name="20% — akcent 5 3 8 3 3" xfId="19786" xr:uid="{AF6B205E-1E92-4020-86EA-2FF32A6F9616}"/>
    <cellStyle name="20% — akcent 5 3 8 4" xfId="8631" xr:uid="{00000000-0005-0000-0000-00009A040000}"/>
    <cellStyle name="20% — akcent 5 3 8 4 2" xfId="23505" xr:uid="{CE36471D-6742-4F4E-AE6E-3D943D34FCE4}"/>
    <cellStyle name="20% — akcent 5 3 8 5" xfId="16067" xr:uid="{BF7949B8-D90B-4512-AA5D-90532A190F42}"/>
    <cellStyle name="20% — akcent 5 3 9" xfId="1831" xr:uid="{00000000-0005-0000-0000-00009B040000}"/>
    <cellStyle name="20% — akcent 5 3 9 2" xfId="5550" xr:uid="{00000000-0005-0000-0000-00009C040000}"/>
    <cellStyle name="20% — akcent 5 3 9 2 2" xfId="12988" xr:uid="{00000000-0005-0000-0000-00009D040000}"/>
    <cellStyle name="20% — akcent 5 3 9 2 2 2" xfId="27862" xr:uid="{92A1E39B-DD3E-4D3B-9664-029C34D7BEF1}"/>
    <cellStyle name="20% — akcent 5 3 9 2 3" xfId="20424" xr:uid="{6E1196B9-C2E2-41E6-B9AD-B94212E7AAB7}"/>
    <cellStyle name="20% — akcent 5 3 9 3" xfId="9269" xr:uid="{00000000-0005-0000-0000-00009E040000}"/>
    <cellStyle name="20% — akcent 5 3 9 3 2" xfId="24143" xr:uid="{FC383E04-4237-4BCA-9D04-1331E2F6B8A0}"/>
    <cellStyle name="20% — akcent 5 3 9 4" xfId="16705" xr:uid="{16973C3D-3F3F-4442-B76A-5D3E85E7BF23}"/>
    <cellStyle name="20% — akcent 5 4" xfId="32" xr:uid="{00000000-0005-0000-0000-00009F040000}"/>
    <cellStyle name="20% — akcent 5 4 10" xfId="3750" xr:uid="{00000000-0005-0000-0000-0000A0040000}"/>
    <cellStyle name="20% — akcent 5 4 10 2" xfId="11188" xr:uid="{00000000-0005-0000-0000-0000A1040000}"/>
    <cellStyle name="20% — akcent 5 4 10 2 2" xfId="26062" xr:uid="{E4A463AA-D47F-443D-9E8E-0A8D01DA701C}"/>
    <cellStyle name="20% — akcent 5 4 10 3" xfId="18624" xr:uid="{D42DAAF1-8723-4C03-BB71-0CFA9878FA22}"/>
    <cellStyle name="20% — akcent 5 4 11" xfId="7469" xr:uid="{00000000-0005-0000-0000-0000A2040000}"/>
    <cellStyle name="20% — akcent 5 4 11 2" xfId="22343" xr:uid="{8DC52E8E-D6C4-4FDA-A217-B72F7D0922F2}"/>
    <cellStyle name="20% — akcent 5 4 12" xfId="14907" xr:uid="{E60010B4-CC08-4473-8B0E-7DCECB68A15D}"/>
    <cellStyle name="20% — akcent 5 4 2" xfId="97" xr:uid="{00000000-0005-0000-0000-0000A3040000}"/>
    <cellStyle name="20% — akcent 5 4 2 10" xfId="14971" xr:uid="{B62A1ED6-FF97-4710-BE2B-6CE9BFEB4A8E}"/>
    <cellStyle name="20% — akcent 5 4 2 2" xfId="229" xr:uid="{00000000-0005-0000-0000-0000A4040000}"/>
    <cellStyle name="20% — akcent 5 4 2 2 2" xfId="1074" xr:uid="{00000000-0005-0000-0000-0000A5040000}"/>
    <cellStyle name="20% — akcent 5 4 2 2 2 2" xfId="1711" xr:uid="{00000000-0005-0000-0000-0000A6040000}"/>
    <cellStyle name="20% — akcent 5 4 2 2 2 2 2" xfId="2987" xr:uid="{00000000-0005-0000-0000-0000A7040000}"/>
    <cellStyle name="20% — akcent 5 4 2 2 2 2 2 2" xfId="6706" xr:uid="{00000000-0005-0000-0000-0000A8040000}"/>
    <cellStyle name="20% — akcent 5 4 2 2 2 2 2 2 2" xfId="14144" xr:uid="{00000000-0005-0000-0000-0000A9040000}"/>
    <cellStyle name="20% — akcent 5 4 2 2 2 2 2 2 2 2" xfId="29018" xr:uid="{D37D1CC3-90EB-407D-A177-4524337843FB}"/>
    <cellStyle name="20% — akcent 5 4 2 2 2 2 2 2 3" xfId="21580" xr:uid="{F8515B94-8238-4CCD-BCF9-8B89C78096A4}"/>
    <cellStyle name="20% — akcent 5 4 2 2 2 2 2 3" xfId="10425" xr:uid="{00000000-0005-0000-0000-0000AA040000}"/>
    <cellStyle name="20% — akcent 5 4 2 2 2 2 2 3 2" xfId="25299" xr:uid="{A20977FB-D0F8-4DCE-ACA3-13534D908887}"/>
    <cellStyle name="20% — akcent 5 4 2 2 2 2 2 4" xfId="17861" xr:uid="{F077AE1B-4124-4B65-8CAF-31BD82DBAEF4}"/>
    <cellStyle name="20% — akcent 5 4 2 2 2 2 3" xfId="5430" xr:uid="{00000000-0005-0000-0000-0000AB040000}"/>
    <cellStyle name="20% — akcent 5 4 2 2 2 2 3 2" xfId="12868" xr:uid="{00000000-0005-0000-0000-0000AC040000}"/>
    <cellStyle name="20% — akcent 5 4 2 2 2 2 3 2 2" xfId="27742" xr:uid="{6BEB56E0-ADCB-4A90-94C2-1206C22906DA}"/>
    <cellStyle name="20% — akcent 5 4 2 2 2 2 3 3" xfId="20304" xr:uid="{80D614AA-AD0E-43E8-8C49-06E308F798B8}"/>
    <cellStyle name="20% — akcent 5 4 2 2 2 2 4" xfId="9149" xr:uid="{00000000-0005-0000-0000-0000AD040000}"/>
    <cellStyle name="20% — akcent 5 4 2 2 2 2 4 2" xfId="24023" xr:uid="{E956C134-0DE4-43A4-94E2-DE0C7AF4AE07}"/>
    <cellStyle name="20% — akcent 5 4 2 2 2 2 5" xfId="16585" xr:uid="{E5C0536E-5D5E-432B-A498-0E7F2BCFC0F7}"/>
    <cellStyle name="20% — akcent 5 4 2 2 2 3" xfId="2349" xr:uid="{00000000-0005-0000-0000-0000AE040000}"/>
    <cellStyle name="20% — akcent 5 4 2 2 2 3 2" xfId="6068" xr:uid="{00000000-0005-0000-0000-0000AF040000}"/>
    <cellStyle name="20% — akcent 5 4 2 2 2 3 2 2" xfId="13506" xr:uid="{00000000-0005-0000-0000-0000B0040000}"/>
    <cellStyle name="20% — akcent 5 4 2 2 2 3 2 2 2" xfId="28380" xr:uid="{CA2BF44F-09DB-40CB-987E-1BCEDE4D8090}"/>
    <cellStyle name="20% — akcent 5 4 2 2 2 3 2 3" xfId="20942" xr:uid="{49D37AE2-DD19-4D8D-B392-EBE84E3772F7}"/>
    <cellStyle name="20% — akcent 5 4 2 2 2 3 3" xfId="9787" xr:uid="{00000000-0005-0000-0000-0000B1040000}"/>
    <cellStyle name="20% — akcent 5 4 2 2 2 3 3 2" xfId="24661" xr:uid="{78F740A5-6407-4A95-B4C0-2B475F2F9B9F}"/>
    <cellStyle name="20% — akcent 5 4 2 2 2 3 4" xfId="17223" xr:uid="{C5D9046B-7FAB-40AE-B233-D80D90E8148E}"/>
    <cellStyle name="20% — akcent 5 4 2 2 2 4" xfId="3625" xr:uid="{00000000-0005-0000-0000-0000B2040000}"/>
    <cellStyle name="20% — akcent 5 4 2 2 2 4 2" xfId="7344" xr:uid="{00000000-0005-0000-0000-0000B3040000}"/>
    <cellStyle name="20% — akcent 5 4 2 2 2 4 2 2" xfId="14782" xr:uid="{00000000-0005-0000-0000-0000B4040000}"/>
    <cellStyle name="20% — akcent 5 4 2 2 2 4 2 2 2" xfId="29656" xr:uid="{33493FB3-D6EA-4171-ADBE-E18C639AC31C}"/>
    <cellStyle name="20% — akcent 5 4 2 2 2 4 2 3" xfId="22218" xr:uid="{11F0D3AB-F164-4335-B249-0853583FA03B}"/>
    <cellStyle name="20% — akcent 5 4 2 2 2 4 3" xfId="11063" xr:uid="{00000000-0005-0000-0000-0000B5040000}"/>
    <cellStyle name="20% — akcent 5 4 2 2 2 4 3 2" xfId="25937" xr:uid="{BF510280-27DF-452F-A26E-27A27F746DB3}"/>
    <cellStyle name="20% — akcent 5 4 2 2 2 4 4" xfId="18499" xr:uid="{2C003C07-1B99-4909-B4DC-F1D2C97947B2}"/>
    <cellStyle name="20% — akcent 5 4 2 2 2 5" xfId="4792" xr:uid="{00000000-0005-0000-0000-0000B6040000}"/>
    <cellStyle name="20% — akcent 5 4 2 2 2 5 2" xfId="12230" xr:uid="{00000000-0005-0000-0000-0000B7040000}"/>
    <cellStyle name="20% — akcent 5 4 2 2 2 5 2 2" xfId="27104" xr:uid="{0D24C1CE-B7DD-4F90-BDA1-A07F8A34F176}"/>
    <cellStyle name="20% — akcent 5 4 2 2 2 5 3" xfId="19666" xr:uid="{147D1461-EFB1-4079-8212-D961355D5A19}"/>
    <cellStyle name="20% — akcent 5 4 2 2 2 6" xfId="8511" xr:uid="{00000000-0005-0000-0000-0000B8040000}"/>
    <cellStyle name="20% — akcent 5 4 2 2 2 6 2" xfId="23385" xr:uid="{8DA16865-2766-49CB-85F0-DD4595743D0B}"/>
    <cellStyle name="20% — akcent 5 4 2 2 2 7" xfId="15947" xr:uid="{A83CD1BF-0F06-4329-9F70-5DF9BA56399D}"/>
    <cellStyle name="20% — akcent 5 4 2 2 3" xfId="1393" xr:uid="{00000000-0005-0000-0000-0000B9040000}"/>
    <cellStyle name="20% — akcent 5 4 2 2 3 2" xfId="2669" xr:uid="{00000000-0005-0000-0000-0000BA040000}"/>
    <cellStyle name="20% — akcent 5 4 2 2 3 2 2" xfId="6388" xr:uid="{00000000-0005-0000-0000-0000BB040000}"/>
    <cellStyle name="20% — akcent 5 4 2 2 3 2 2 2" xfId="13826" xr:uid="{00000000-0005-0000-0000-0000BC040000}"/>
    <cellStyle name="20% — akcent 5 4 2 2 3 2 2 2 2" xfId="28700" xr:uid="{D16A0453-12B0-47D2-892F-0904038E48D4}"/>
    <cellStyle name="20% — akcent 5 4 2 2 3 2 2 3" xfId="21262" xr:uid="{1A3A538F-84E4-4147-B748-358261861747}"/>
    <cellStyle name="20% — akcent 5 4 2 2 3 2 3" xfId="10107" xr:uid="{00000000-0005-0000-0000-0000BD040000}"/>
    <cellStyle name="20% — akcent 5 4 2 2 3 2 3 2" xfId="24981" xr:uid="{3B3C0ABE-98F3-461E-9E47-5968D629BA2F}"/>
    <cellStyle name="20% — akcent 5 4 2 2 3 2 4" xfId="17543" xr:uid="{8C924BF6-C6DD-4305-A16F-882FF5C49D8E}"/>
    <cellStyle name="20% — akcent 5 4 2 2 3 3" xfId="5112" xr:uid="{00000000-0005-0000-0000-0000BE040000}"/>
    <cellStyle name="20% — akcent 5 4 2 2 3 3 2" xfId="12550" xr:uid="{00000000-0005-0000-0000-0000BF040000}"/>
    <cellStyle name="20% — akcent 5 4 2 2 3 3 2 2" xfId="27424" xr:uid="{54CC1DE9-D419-44AF-A812-4E41D2FAECE3}"/>
    <cellStyle name="20% — akcent 5 4 2 2 3 3 3" xfId="19986" xr:uid="{11945A42-6FBD-4F2B-9EB3-D31DF1AC0414}"/>
    <cellStyle name="20% — akcent 5 4 2 2 3 4" xfId="8831" xr:uid="{00000000-0005-0000-0000-0000C0040000}"/>
    <cellStyle name="20% — akcent 5 4 2 2 3 4 2" xfId="23705" xr:uid="{3C6D5DCD-98BB-46A7-9146-8B9AB8CE39E7}"/>
    <cellStyle name="20% — akcent 5 4 2 2 3 5" xfId="16267" xr:uid="{62266CFE-68B5-49DC-BD5C-EA1846DEE4C9}"/>
    <cellStyle name="20% — akcent 5 4 2 2 4" xfId="2031" xr:uid="{00000000-0005-0000-0000-0000C1040000}"/>
    <cellStyle name="20% — akcent 5 4 2 2 4 2" xfId="5750" xr:uid="{00000000-0005-0000-0000-0000C2040000}"/>
    <cellStyle name="20% — akcent 5 4 2 2 4 2 2" xfId="13188" xr:uid="{00000000-0005-0000-0000-0000C3040000}"/>
    <cellStyle name="20% — akcent 5 4 2 2 4 2 2 2" xfId="28062" xr:uid="{7597DD2A-B24C-4D0E-9533-EFADA90A108B}"/>
    <cellStyle name="20% — akcent 5 4 2 2 4 2 3" xfId="20624" xr:uid="{16212A5D-D807-4C36-B7C4-E91DE2C5C868}"/>
    <cellStyle name="20% — akcent 5 4 2 2 4 3" xfId="9469" xr:uid="{00000000-0005-0000-0000-0000C4040000}"/>
    <cellStyle name="20% — akcent 5 4 2 2 4 3 2" xfId="24343" xr:uid="{25646233-DFBA-4A1A-86D3-5780B7992619}"/>
    <cellStyle name="20% — akcent 5 4 2 2 4 4" xfId="16905" xr:uid="{EF5DD65F-9702-4092-98CC-5A56027AD69E}"/>
    <cellStyle name="20% — akcent 5 4 2 2 5" xfId="3307" xr:uid="{00000000-0005-0000-0000-0000C5040000}"/>
    <cellStyle name="20% — akcent 5 4 2 2 5 2" xfId="7026" xr:uid="{00000000-0005-0000-0000-0000C6040000}"/>
    <cellStyle name="20% — akcent 5 4 2 2 5 2 2" xfId="14464" xr:uid="{00000000-0005-0000-0000-0000C7040000}"/>
    <cellStyle name="20% — akcent 5 4 2 2 5 2 2 2" xfId="29338" xr:uid="{8E54FF93-692C-4763-8296-13EEA6899999}"/>
    <cellStyle name="20% — akcent 5 4 2 2 5 2 3" xfId="21900" xr:uid="{BF5B82D3-DA7C-4487-8981-A4BB35A9FF08}"/>
    <cellStyle name="20% — akcent 5 4 2 2 5 3" xfId="10745" xr:uid="{00000000-0005-0000-0000-0000C8040000}"/>
    <cellStyle name="20% — akcent 5 4 2 2 5 3 2" xfId="25619" xr:uid="{FF4C4593-3D94-4431-A1E0-8D105C2F1B75}"/>
    <cellStyle name="20% — akcent 5 4 2 2 5 4" xfId="18181" xr:uid="{04B5C9CA-C138-411B-A705-AE6CAD3D8613}"/>
    <cellStyle name="20% — akcent 5 4 2 2 6" xfId="756" xr:uid="{00000000-0005-0000-0000-0000C9040000}"/>
    <cellStyle name="20% — akcent 5 4 2 2 6 2" xfId="4475" xr:uid="{00000000-0005-0000-0000-0000CA040000}"/>
    <cellStyle name="20% — akcent 5 4 2 2 6 2 2" xfId="11913" xr:uid="{00000000-0005-0000-0000-0000CB040000}"/>
    <cellStyle name="20% — akcent 5 4 2 2 6 2 2 2" xfId="26787" xr:uid="{3DC143C7-EC9E-41D9-A5D6-A63EBBE88724}"/>
    <cellStyle name="20% — akcent 5 4 2 2 6 2 3" xfId="19349" xr:uid="{55FD5293-AD95-4935-994E-7C8E501835DA}"/>
    <cellStyle name="20% — akcent 5 4 2 2 6 3" xfId="8194" xr:uid="{00000000-0005-0000-0000-0000CC040000}"/>
    <cellStyle name="20% — akcent 5 4 2 2 6 3 2" xfId="23068" xr:uid="{85C69F18-E843-4EAF-B3E9-B484BBF2F5FC}"/>
    <cellStyle name="20% — akcent 5 4 2 2 6 4" xfId="15630" xr:uid="{81CD8036-9BF7-4FC6-9FE5-08DD22B5D9A0}"/>
    <cellStyle name="20% — akcent 5 4 2 2 7" xfId="3948" xr:uid="{00000000-0005-0000-0000-0000CD040000}"/>
    <cellStyle name="20% — akcent 5 4 2 2 7 2" xfId="11386" xr:uid="{00000000-0005-0000-0000-0000CE040000}"/>
    <cellStyle name="20% — akcent 5 4 2 2 7 2 2" xfId="26260" xr:uid="{426016D2-2193-45C5-916A-681011DA0690}"/>
    <cellStyle name="20% — akcent 5 4 2 2 7 3" xfId="18822" xr:uid="{7C100BF4-615E-4F9D-BB85-14D9458FD6C1}"/>
    <cellStyle name="20% — akcent 5 4 2 2 8" xfId="7667" xr:uid="{00000000-0005-0000-0000-0000CF040000}"/>
    <cellStyle name="20% — akcent 5 4 2 2 8 2" xfId="22541" xr:uid="{D5B7BC60-5C32-4C66-9B16-7A3DE1932747}"/>
    <cellStyle name="20% — akcent 5 4 2 2 9" xfId="15103" xr:uid="{3B5EBF11-3D0E-444A-90AE-54BA717B2D06}"/>
    <cellStyle name="20% — akcent 5 4 2 3" xfId="358" xr:uid="{00000000-0005-0000-0000-0000D0040000}"/>
    <cellStyle name="20% — akcent 5 4 2 3 2" xfId="1583" xr:uid="{00000000-0005-0000-0000-0000D1040000}"/>
    <cellStyle name="20% — akcent 5 4 2 3 2 2" xfId="2859" xr:uid="{00000000-0005-0000-0000-0000D2040000}"/>
    <cellStyle name="20% — akcent 5 4 2 3 2 2 2" xfId="6578" xr:uid="{00000000-0005-0000-0000-0000D3040000}"/>
    <cellStyle name="20% — akcent 5 4 2 3 2 2 2 2" xfId="14016" xr:uid="{00000000-0005-0000-0000-0000D4040000}"/>
    <cellStyle name="20% — akcent 5 4 2 3 2 2 2 2 2" xfId="28890" xr:uid="{B11BBE23-4CCF-468F-8EB0-7635B5355D05}"/>
    <cellStyle name="20% — akcent 5 4 2 3 2 2 2 3" xfId="21452" xr:uid="{B1F8DD00-5324-44F2-B973-B576C997A886}"/>
    <cellStyle name="20% — akcent 5 4 2 3 2 2 3" xfId="10297" xr:uid="{00000000-0005-0000-0000-0000D5040000}"/>
    <cellStyle name="20% — akcent 5 4 2 3 2 2 3 2" xfId="25171" xr:uid="{54F2FB4E-CC94-4895-9459-C7B88A30F567}"/>
    <cellStyle name="20% — akcent 5 4 2 3 2 2 4" xfId="17733" xr:uid="{C9350259-3003-44A4-8055-9CE9E5602CD0}"/>
    <cellStyle name="20% — akcent 5 4 2 3 2 3" xfId="5302" xr:uid="{00000000-0005-0000-0000-0000D6040000}"/>
    <cellStyle name="20% — akcent 5 4 2 3 2 3 2" xfId="12740" xr:uid="{00000000-0005-0000-0000-0000D7040000}"/>
    <cellStyle name="20% — akcent 5 4 2 3 2 3 2 2" xfId="27614" xr:uid="{30656647-0073-4FAC-A9DF-EBB3DAD4B5DF}"/>
    <cellStyle name="20% — akcent 5 4 2 3 2 3 3" xfId="20176" xr:uid="{102CDC00-31D7-4AB6-B083-5FEB9FA7543D}"/>
    <cellStyle name="20% — akcent 5 4 2 3 2 4" xfId="9021" xr:uid="{00000000-0005-0000-0000-0000D8040000}"/>
    <cellStyle name="20% — akcent 5 4 2 3 2 4 2" xfId="23895" xr:uid="{4861472A-FEEC-4F9F-B5EF-0ED6B5876631}"/>
    <cellStyle name="20% — akcent 5 4 2 3 2 5" xfId="16457" xr:uid="{98ADEBD0-ED4C-4BE6-9E21-CC318BFB7D1F}"/>
    <cellStyle name="20% — akcent 5 4 2 3 3" xfId="2221" xr:uid="{00000000-0005-0000-0000-0000D9040000}"/>
    <cellStyle name="20% — akcent 5 4 2 3 3 2" xfId="5940" xr:uid="{00000000-0005-0000-0000-0000DA040000}"/>
    <cellStyle name="20% — akcent 5 4 2 3 3 2 2" xfId="13378" xr:uid="{00000000-0005-0000-0000-0000DB040000}"/>
    <cellStyle name="20% — akcent 5 4 2 3 3 2 2 2" xfId="28252" xr:uid="{AAB442FF-8906-46DA-ACFB-149118128C33}"/>
    <cellStyle name="20% — akcent 5 4 2 3 3 2 3" xfId="20814" xr:uid="{1389945A-F2F9-4839-A65F-759CE9BA2032}"/>
    <cellStyle name="20% — akcent 5 4 2 3 3 3" xfId="9659" xr:uid="{00000000-0005-0000-0000-0000DC040000}"/>
    <cellStyle name="20% — akcent 5 4 2 3 3 3 2" xfId="24533" xr:uid="{729DE30A-7468-4373-96DF-AB3FC6DE2B2B}"/>
    <cellStyle name="20% — akcent 5 4 2 3 3 4" xfId="17095" xr:uid="{A040E2A2-C32B-44FC-B88D-4CACFC82F169}"/>
    <cellStyle name="20% — akcent 5 4 2 3 4" xfId="3497" xr:uid="{00000000-0005-0000-0000-0000DD040000}"/>
    <cellStyle name="20% — akcent 5 4 2 3 4 2" xfId="7216" xr:uid="{00000000-0005-0000-0000-0000DE040000}"/>
    <cellStyle name="20% — akcent 5 4 2 3 4 2 2" xfId="14654" xr:uid="{00000000-0005-0000-0000-0000DF040000}"/>
    <cellStyle name="20% — akcent 5 4 2 3 4 2 2 2" xfId="29528" xr:uid="{59D311A3-55E2-4DC8-A37B-2983C55283AC}"/>
    <cellStyle name="20% — akcent 5 4 2 3 4 2 3" xfId="22090" xr:uid="{500803D4-1258-4F45-AD5A-7BB2536D1947}"/>
    <cellStyle name="20% — akcent 5 4 2 3 4 3" xfId="10935" xr:uid="{00000000-0005-0000-0000-0000E0040000}"/>
    <cellStyle name="20% — akcent 5 4 2 3 4 3 2" xfId="25809" xr:uid="{D7086D7A-9DC2-436E-BA4C-942F1B638E3E}"/>
    <cellStyle name="20% — akcent 5 4 2 3 4 4" xfId="18371" xr:uid="{BBDA7548-37D4-441F-9433-50CBD12FBB02}"/>
    <cellStyle name="20% — akcent 5 4 2 3 5" xfId="946" xr:uid="{00000000-0005-0000-0000-0000E1040000}"/>
    <cellStyle name="20% — akcent 5 4 2 3 5 2" xfId="4664" xr:uid="{00000000-0005-0000-0000-0000E2040000}"/>
    <cellStyle name="20% — akcent 5 4 2 3 5 2 2" xfId="12102" xr:uid="{00000000-0005-0000-0000-0000E3040000}"/>
    <cellStyle name="20% — akcent 5 4 2 3 5 2 2 2" xfId="26976" xr:uid="{95C7C7AD-93E2-4007-A7CD-62FC4E8BEED1}"/>
    <cellStyle name="20% — akcent 5 4 2 3 5 2 3" xfId="19538" xr:uid="{DB3552DB-D827-4882-A0C0-BFEA1EC6861D}"/>
    <cellStyle name="20% — akcent 5 4 2 3 5 3" xfId="8383" xr:uid="{00000000-0005-0000-0000-0000E4040000}"/>
    <cellStyle name="20% — akcent 5 4 2 3 5 3 2" xfId="23257" xr:uid="{DCFF38D2-7996-4719-A883-35A31B6385DC}"/>
    <cellStyle name="20% — akcent 5 4 2 3 5 4" xfId="15819" xr:uid="{52ACD9BE-C24D-4E6A-9A9E-B31DE1EA95B4}"/>
    <cellStyle name="20% — akcent 5 4 2 3 6" xfId="4077" xr:uid="{00000000-0005-0000-0000-0000E5040000}"/>
    <cellStyle name="20% — akcent 5 4 2 3 6 2" xfId="11515" xr:uid="{00000000-0005-0000-0000-0000E6040000}"/>
    <cellStyle name="20% — akcent 5 4 2 3 6 2 2" xfId="26389" xr:uid="{B5FF6E44-1F8D-47EC-A078-E5F1317F3091}"/>
    <cellStyle name="20% — akcent 5 4 2 3 6 3" xfId="18951" xr:uid="{436A7FAE-FB99-4F37-8831-20091425E83C}"/>
    <cellStyle name="20% — akcent 5 4 2 3 7" xfId="7796" xr:uid="{00000000-0005-0000-0000-0000E7040000}"/>
    <cellStyle name="20% — akcent 5 4 2 3 7 2" xfId="22670" xr:uid="{16FFFBCF-F780-4FE8-9AF1-21E85E4EEBD4}"/>
    <cellStyle name="20% — akcent 5 4 2 3 8" xfId="15232" xr:uid="{F2DE026B-37F8-4EF2-879E-879ADA02B300}"/>
    <cellStyle name="20% — akcent 5 4 2 4" xfId="490" xr:uid="{00000000-0005-0000-0000-0000E8040000}"/>
    <cellStyle name="20% — akcent 5 4 2 4 2" xfId="2539" xr:uid="{00000000-0005-0000-0000-0000E9040000}"/>
    <cellStyle name="20% — akcent 5 4 2 4 2 2" xfId="6258" xr:uid="{00000000-0005-0000-0000-0000EA040000}"/>
    <cellStyle name="20% — akcent 5 4 2 4 2 2 2" xfId="13696" xr:uid="{00000000-0005-0000-0000-0000EB040000}"/>
    <cellStyle name="20% — akcent 5 4 2 4 2 2 2 2" xfId="28570" xr:uid="{23BBE174-BAEA-4CF8-B550-F83A75DEBDFD}"/>
    <cellStyle name="20% — akcent 5 4 2 4 2 2 3" xfId="21132" xr:uid="{F61B38E9-3569-4292-8646-BB886A5458A4}"/>
    <cellStyle name="20% — akcent 5 4 2 4 2 3" xfId="9977" xr:uid="{00000000-0005-0000-0000-0000EC040000}"/>
    <cellStyle name="20% — akcent 5 4 2 4 2 3 2" xfId="24851" xr:uid="{4D539D19-1CA6-4A00-99BB-7505CFA1F8A2}"/>
    <cellStyle name="20% — akcent 5 4 2 4 2 4" xfId="17413" xr:uid="{BD8D0DAC-32EA-4C07-ADAF-C8916AB6BE05}"/>
    <cellStyle name="20% — akcent 5 4 2 4 3" xfId="1263" xr:uid="{00000000-0005-0000-0000-0000ED040000}"/>
    <cellStyle name="20% — akcent 5 4 2 4 3 2" xfId="4982" xr:uid="{00000000-0005-0000-0000-0000EE040000}"/>
    <cellStyle name="20% — akcent 5 4 2 4 3 2 2" xfId="12420" xr:uid="{00000000-0005-0000-0000-0000EF040000}"/>
    <cellStyle name="20% — akcent 5 4 2 4 3 2 2 2" xfId="27294" xr:uid="{962887D8-EE08-419D-91E4-7B058ABD2ECD}"/>
    <cellStyle name="20% — akcent 5 4 2 4 3 2 3" xfId="19856" xr:uid="{6CD490D2-E35B-4344-8461-6F2864ED1A88}"/>
    <cellStyle name="20% — akcent 5 4 2 4 3 3" xfId="8701" xr:uid="{00000000-0005-0000-0000-0000F0040000}"/>
    <cellStyle name="20% — akcent 5 4 2 4 3 3 2" xfId="23575" xr:uid="{881C7A04-B31A-4BC6-B10D-D70798EC4897}"/>
    <cellStyle name="20% — akcent 5 4 2 4 3 4" xfId="16137" xr:uid="{B7245BBA-B798-4CD0-8AAD-408C9E673557}"/>
    <cellStyle name="20% — akcent 5 4 2 4 4" xfId="4209" xr:uid="{00000000-0005-0000-0000-0000F1040000}"/>
    <cellStyle name="20% — akcent 5 4 2 4 4 2" xfId="11647" xr:uid="{00000000-0005-0000-0000-0000F2040000}"/>
    <cellStyle name="20% — akcent 5 4 2 4 4 2 2" xfId="26521" xr:uid="{EC71DB70-BF64-4277-847C-5D8824CDB7FC}"/>
    <cellStyle name="20% — akcent 5 4 2 4 4 3" xfId="19083" xr:uid="{C92F85BE-0362-4D73-85DA-D7AA1863E007}"/>
    <cellStyle name="20% — akcent 5 4 2 4 5" xfId="7928" xr:uid="{00000000-0005-0000-0000-0000F3040000}"/>
    <cellStyle name="20% — akcent 5 4 2 4 5 2" xfId="22802" xr:uid="{7EC8ED51-C31B-48F5-9A0F-A429FB273D42}"/>
    <cellStyle name="20% — akcent 5 4 2 4 6" xfId="15364" xr:uid="{FD5204A8-1A58-4C6D-BD27-A5B3558BF469}"/>
    <cellStyle name="20% — akcent 5 4 2 5" xfId="1901" xr:uid="{00000000-0005-0000-0000-0000F4040000}"/>
    <cellStyle name="20% — akcent 5 4 2 5 2" xfId="5620" xr:uid="{00000000-0005-0000-0000-0000F5040000}"/>
    <cellStyle name="20% — akcent 5 4 2 5 2 2" xfId="13058" xr:uid="{00000000-0005-0000-0000-0000F6040000}"/>
    <cellStyle name="20% — akcent 5 4 2 5 2 2 2" xfId="27932" xr:uid="{CEE3C9EF-56B9-4C06-B6EE-D1E3E049AC1B}"/>
    <cellStyle name="20% — akcent 5 4 2 5 2 3" xfId="20494" xr:uid="{A79F805F-717A-4317-83EE-7520305FBF28}"/>
    <cellStyle name="20% — akcent 5 4 2 5 3" xfId="9339" xr:uid="{00000000-0005-0000-0000-0000F7040000}"/>
    <cellStyle name="20% — akcent 5 4 2 5 3 2" xfId="24213" xr:uid="{3904EFE9-9BCF-43C8-BE5D-54606CE300EF}"/>
    <cellStyle name="20% — akcent 5 4 2 5 4" xfId="16775" xr:uid="{2DBB32C1-4791-44AD-AE8E-236CF2DF9BA7}"/>
    <cellStyle name="20% — akcent 5 4 2 6" xfId="3177" xr:uid="{00000000-0005-0000-0000-0000F8040000}"/>
    <cellStyle name="20% — akcent 5 4 2 6 2" xfId="6896" xr:uid="{00000000-0005-0000-0000-0000F9040000}"/>
    <cellStyle name="20% — akcent 5 4 2 6 2 2" xfId="14334" xr:uid="{00000000-0005-0000-0000-0000FA040000}"/>
    <cellStyle name="20% — akcent 5 4 2 6 2 2 2" xfId="29208" xr:uid="{6CE41469-1BFE-4521-8027-87231BAF8B30}"/>
    <cellStyle name="20% — akcent 5 4 2 6 2 3" xfId="21770" xr:uid="{3688CE32-B0DA-45AE-AD30-6FAEE7B723C2}"/>
    <cellStyle name="20% — akcent 5 4 2 6 3" xfId="10615" xr:uid="{00000000-0005-0000-0000-0000FB040000}"/>
    <cellStyle name="20% — akcent 5 4 2 6 3 2" xfId="25489" xr:uid="{1F967033-3A25-4A7E-8EC9-2DE52BBC8F3E}"/>
    <cellStyle name="20% — akcent 5 4 2 6 4" xfId="18051" xr:uid="{C5D3CCC4-F080-4C84-B07F-53F88D640836}"/>
    <cellStyle name="20% — akcent 5 4 2 7" xfId="626" xr:uid="{00000000-0005-0000-0000-0000FC040000}"/>
    <cellStyle name="20% — akcent 5 4 2 7 2" xfId="4345" xr:uid="{00000000-0005-0000-0000-0000FD040000}"/>
    <cellStyle name="20% — akcent 5 4 2 7 2 2" xfId="11783" xr:uid="{00000000-0005-0000-0000-0000FE040000}"/>
    <cellStyle name="20% — akcent 5 4 2 7 2 2 2" xfId="26657" xr:uid="{338228FA-9D31-4D23-B5CB-824890699564}"/>
    <cellStyle name="20% — akcent 5 4 2 7 2 3" xfId="19219" xr:uid="{D49FFB0C-5EE5-4E19-A609-F2D4121928F8}"/>
    <cellStyle name="20% — akcent 5 4 2 7 3" xfId="8064" xr:uid="{00000000-0005-0000-0000-0000FF040000}"/>
    <cellStyle name="20% — akcent 5 4 2 7 3 2" xfId="22938" xr:uid="{080402CA-C47C-40F4-9EB7-8FC9BA641C3C}"/>
    <cellStyle name="20% — akcent 5 4 2 7 4" xfId="15500" xr:uid="{6F285B86-71D5-4BC7-8FD9-A3B7628E7DCA}"/>
    <cellStyle name="20% — akcent 5 4 2 8" xfId="3816" xr:uid="{00000000-0005-0000-0000-000000050000}"/>
    <cellStyle name="20% — akcent 5 4 2 8 2" xfId="11254" xr:uid="{00000000-0005-0000-0000-000001050000}"/>
    <cellStyle name="20% — akcent 5 4 2 8 2 2" xfId="26128" xr:uid="{0EBB59D9-9858-4262-B470-F69FFA14D0C6}"/>
    <cellStyle name="20% — akcent 5 4 2 8 3" xfId="18690" xr:uid="{28F51600-9943-46E7-A9EA-38D27521DF44}"/>
    <cellStyle name="20% — akcent 5 4 2 9" xfId="7535" xr:uid="{00000000-0005-0000-0000-000002050000}"/>
    <cellStyle name="20% — akcent 5 4 2 9 2" xfId="22409" xr:uid="{50C9161D-26FC-4C47-ACA7-E6AC4CE48639}"/>
    <cellStyle name="20% — akcent 5 4 3" xfId="163" xr:uid="{00000000-0005-0000-0000-000003050000}"/>
    <cellStyle name="20% — akcent 5 4 3 2" xfId="1010" xr:uid="{00000000-0005-0000-0000-000004050000}"/>
    <cellStyle name="20% — akcent 5 4 3 2 2" xfId="1647" xr:uid="{00000000-0005-0000-0000-000005050000}"/>
    <cellStyle name="20% — akcent 5 4 3 2 2 2" xfId="2923" xr:uid="{00000000-0005-0000-0000-000006050000}"/>
    <cellStyle name="20% — akcent 5 4 3 2 2 2 2" xfId="6642" xr:uid="{00000000-0005-0000-0000-000007050000}"/>
    <cellStyle name="20% — akcent 5 4 3 2 2 2 2 2" xfId="14080" xr:uid="{00000000-0005-0000-0000-000008050000}"/>
    <cellStyle name="20% — akcent 5 4 3 2 2 2 2 2 2" xfId="28954" xr:uid="{FC86160E-C7B6-4507-B616-127B5B0D235F}"/>
    <cellStyle name="20% — akcent 5 4 3 2 2 2 2 3" xfId="21516" xr:uid="{F8CA7630-26D4-40DD-889C-810FEA139BA5}"/>
    <cellStyle name="20% — akcent 5 4 3 2 2 2 3" xfId="10361" xr:uid="{00000000-0005-0000-0000-000009050000}"/>
    <cellStyle name="20% — akcent 5 4 3 2 2 2 3 2" xfId="25235" xr:uid="{EA601F6E-2D21-4C01-B1CD-C167CD86624D}"/>
    <cellStyle name="20% — akcent 5 4 3 2 2 2 4" xfId="17797" xr:uid="{951D35C1-3EFA-4AC2-A6A9-54816200F4FA}"/>
    <cellStyle name="20% — akcent 5 4 3 2 2 3" xfId="5366" xr:uid="{00000000-0005-0000-0000-00000A050000}"/>
    <cellStyle name="20% — akcent 5 4 3 2 2 3 2" xfId="12804" xr:uid="{00000000-0005-0000-0000-00000B050000}"/>
    <cellStyle name="20% — akcent 5 4 3 2 2 3 2 2" xfId="27678" xr:uid="{52D16973-9B33-47A8-AF3C-F2140C3E97E1}"/>
    <cellStyle name="20% — akcent 5 4 3 2 2 3 3" xfId="20240" xr:uid="{52EAA76B-622D-4D02-9578-C4BABAB1E3F4}"/>
    <cellStyle name="20% — akcent 5 4 3 2 2 4" xfId="9085" xr:uid="{00000000-0005-0000-0000-00000C050000}"/>
    <cellStyle name="20% — akcent 5 4 3 2 2 4 2" xfId="23959" xr:uid="{8858EF09-3C7D-4B53-A34F-3E9B19E88CA8}"/>
    <cellStyle name="20% — akcent 5 4 3 2 2 5" xfId="16521" xr:uid="{019DA60F-B556-416E-9D1F-EE8E300E5F32}"/>
    <cellStyle name="20% — akcent 5 4 3 2 3" xfId="2285" xr:uid="{00000000-0005-0000-0000-00000D050000}"/>
    <cellStyle name="20% — akcent 5 4 3 2 3 2" xfId="6004" xr:uid="{00000000-0005-0000-0000-00000E050000}"/>
    <cellStyle name="20% — akcent 5 4 3 2 3 2 2" xfId="13442" xr:uid="{00000000-0005-0000-0000-00000F050000}"/>
    <cellStyle name="20% — akcent 5 4 3 2 3 2 2 2" xfId="28316" xr:uid="{F11CD8BC-8ED5-4414-A104-A2A11702B763}"/>
    <cellStyle name="20% — akcent 5 4 3 2 3 2 3" xfId="20878" xr:uid="{09319721-6A15-4092-A0FC-CB4D28F021D8}"/>
    <cellStyle name="20% — akcent 5 4 3 2 3 3" xfId="9723" xr:uid="{00000000-0005-0000-0000-000010050000}"/>
    <cellStyle name="20% — akcent 5 4 3 2 3 3 2" xfId="24597" xr:uid="{5D5F3166-3F83-4B14-8257-915782E03760}"/>
    <cellStyle name="20% — akcent 5 4 3 2 3 4" xfId="17159" xr:uid="{48B49E44-7152-4EA0-AD9E-BA54847CCA31}"/>
    <cellStyle name="20% — akcent 5 4 3 2 4" xfId="3561" xr:uid="{00000000-0005-0000-0000-000011050000}"/>
    <cellStyle name="20% — akcent 5 4 3 2 4 2" xfId="7280" xr:uid="{00000000-0005-0000-0000-000012050000}"/>
    <cellStyle name="20% — akcent 5 4 3 2 4 2 2" xfId="14718" xr:uid="{00000000-0005-0000-0000-000013050000}"/>
    <cellStyle name="20% — akcent 5 4 3 2 4 2 2 2" xfId="29592" xr:uid="{BDD4E749-F204-4C81-8D59-41B76B55594F}"/>
    <cellStyle name="20% — akcent 5 4 3 2 4 2 3" xfId="22154" xr:uid="{8FF17F83-7315-44D4-9480-425C69398C77}"/>
    <cellStyle name="20% — akcent 5 4 3 2 4 3" xfId="10999" xr:uid="{00000000-0005-0000-0000-000014050000}"/>
    <cellStyle name="20% — akcent 5 4 3 2 4 3 2" xfId="25873" xr:uid="{98E8E67C-1A9E-4D73-8F58-D99C7C7FB049}"/>
    <cellStyle name="20% — akcent 5 4 3 2 4 4" xfId="18435" xr:uid="{61D838DD-D907-4325-9C72-6B88D8B03DBA}"/>
    <cellStyle name="20% — akcent 5 4 3 2 5" xfId="4728" xr:uid="{00000000-0005-0000-0000-000015050000}"/>
    <cellStyle name="20% — akcent 5 4 3 2 5 2" xfId="12166" xr:uid="{00000000-0005-0000-0000-000016050000}"/>
    <cellStyle name="20% — akcent 5 4 3 2 5 2 2" xfId="27040" xr:uid="{990A9BD1-A0B3-4DC2-B9D9-0F8587830520}"/>
    <cellStyle name="20% — akcent 5 4 3 2 5 3" xfId="19602" xr:uid="{C727E56C-4921-4B94-B252-15E9DC692BE4}"/>
    <cellStyle name="20% — akcent 5 4 3 2 6" xfId="8447" xr:uid="{00000000-0005-0000-0000-000017050000}"/>
    <cellStyle name="20% — akcent 5 4 3 2 6 2" xfId="23321" xr:uid="{81E5C4BF-B83A-4C25-B05B-2D6026BD869A}"/>
    <cellStyle name="20% — akcent 5 4 3 2 7" xfId="15883" xr:uid="{5D3E7E05-0C8C-4CA9-99C9-A54C2133167F}"/>
    <cellStyle name="20% — akcent 5 4 3 3" xfId="1328" xr:uid="{00000000-0005-0000-0000-000018050000}"/>
    <cellStyle name="20% — akcent 5 4 3 3 2" xfId="2604" xr:uid="{00000000-0005-0000-0000-000019050000}"/>
    <cellStyle name="20% — akcent 5 4 3 3 2 2" xfId="6323" xr:uid="{00000000-0005-0000-0000-00001A050000}"/>
    <cellStyle name="20% — akcent 5 4 3 3 2 2 2" xfId="13761" xr:uid="{00000000-0005-0000-0000-00001B050000}"/>
    <cellStyle name="20% — akcent 5 4 3 3 2 2 2 2" xfId="28635" xr:uid="{CEAB17C3-3C33-4092-A539-8FB15A52AFBD}"/>
    <cellStyle name="20% — akcent 5 4 3 3 2 2 3" xfId="21197" xr:uid="{7D9A043C-BF96-41EE-A783-D764B503CD4F}"/>
    <cellStyle name="20% — akcent 5 4 3 3 2 3" xfId="10042" xr:uid="{00000000-0005-0000-0000-00001C050000}"/>
    <cellStyle name="20% — akcent 5 4 3 3 2 3 2" xfId="24916" xr:uid="{94834320-2EDC-4DEC-A68B-267F4D625094}"/>
    <cellStyle name="20% — akcent 5 4 3 3 2 4" xfId="17478" xr:uid="{2D251BDA-B332-4364-8562-59D5F6DD4D4B}"/>
    <cellStyle name="20% — akcent 5 4 3 3 3" xfId="5047" xr:uid="{00000000-0005-0000-0000-00001D050000}"/>
    <cellStyle name="20% — akcent 5 4 3 3 3 2" xfId="12485" xr:uid="{00000000-0005-0000-0000-00001E050000}"/>
    <cellStyle name="20% — akcent 5 4 3 3 3 2 2" xfId="27359" xr:uid="{EC9A066D-F364-48DE-AB78-BA748ECDFE75}"/>
    <cellStyle name="20% — akcent 5 4 3 3 3 3" xfId="19921" xr:uid="{FDBCB185-66C0-4F6D-BD64-0DF31696D706}"/>
    <cellStyle name="20% — akcent 5 4 3 3 4" xfId="8766" xr:uid="{00000000-0005-0000-0000-00001F050000}"/>
    <cellStyle name="20% — akcent 5 4 3 3 4 2" xfId="23640" xr:uid="{38C74314-7C75-42D7-B941-AA3BF1DC0A83}"/>
    <cellStyle name="20% — akcent 5 4 3 3 5" xfId="16202" xr:uid="{A1566889-3E4D-4166-A734-13D8037F0311}"/>
    <cellStyle name="20% — akcent 5 4 3 4" xfId="1966" xr:uid="{00000000-0005-0000-0000-000020050000}"/>
    <cellStyle name="20% — akcent 5 4 3 4 2" xfId="5685" xr:uid="{00000000-0005-0000-0000-000021050000}"/>
    <cellStyle name="20% — akcent 5 4 3 4 2 2" xfId="13123" xr:uid="{00000000-0005-0000-0000-000022050000}"/>
    <cellStyle name="20% — akcent 5 4 3 4 2 2 2" xfId="27997" xr:uid="{CF022F4E-EA88-40A5-876F-28E2F188FA83}"/>
    <cellStyle name="20% — akcent 5 4 3 4 2 3" xfId="20559" xr:uid="{5B13613A-8D84-4281-AF81-D43CCCF9A7FB}"/>
    <cellStyle name="20% — akcent 5 4 3 4 3" xfId="9404" xr:uid="{00000000-0005-0000-0000-000023050000}"/>
    <cellStyle name="20% — akcent 5 4 3 4 3 2" xfId="24278" xr:uid="{2F768871-53F3-4961-8497-6CA12BC8B3A7}"/>
    <cellStyle name="20% — akcent 5 4 3 4 4" xfId="16840" xr:uid="{C438E5DE-4782-4320-ACF8-3B756BB277EB}"/>
    <cellStyle name="20% — akcent 5 4 3 5" xfId="3242" xr:uid="{00000000-0005-0000-0000-000024050000}"/>
    <cellStyle name="20% — akcent 5 4 3 5 2" xfId="6961" xr:uid="{00000000-0005-0000-0000-000025050000}"/>
    <cellStyle name="20% — akcent 5 4 3 5 2 2" xfId="14399" xr:uid="{00000000-0005-0000-0000-000026050000}"/>
    <cellStyle name="20% — akcent 5 4 3 5 2 2 2" xfId="29273" xr:uid="{53E6AB3A-9BE6-40D5-BF6E-3FF5478055F2}"/>
    <cellStyle name="20% — akcent 5 4 3 5 2 3" xfId="21835" xr:uid="{7DDC3C7D-20A4-4F44-8BA2-3CE2CD4B2200}"/>
    <cellStyle name="20% — akcent 5 4 3 5 3" xfId="10680" xr:uid="{00000000-0005-0000-0000-000027050000}"/>
    <cellStyle name="20% — akcent 5 4 3 5 3 2" xfId="25554" xr:uid="{6116BEF7-AF1C-4C2C-80F2-639C0967C610}"/>
    <cellStyle name="20% — akcent 5 4 3 5 4" xfId="18116" xr:uid="{1543D8B4-8226-479F-9EA0-E780F58558B7}"/>
    <cellStyle name="20% — akcent 5 4 3 6" xfId="691" xr:uid="{00000000-0005-0000-0000-000028050000}"/>
    <cellStyle name="20% — akcent 5 4 3 6 2" xfId="4410" xr:uid="{00000000-0005-0000-0000-000029050000}"/>
    <cellStyle name="20% — akcent 5 4 3 6 2 2" xfId="11848" xr:uid="{00000000-0005-0000-0000-00002A050000}"/>
    <cellStyle name="20% — akcent 5 4 3 6 2 2 2" xfId="26722" xr:uid="{E510BDC1-320D-4F2F-AF52-B94E6FAFC0B0}"/>
    <cellStyle name="20% — akcent 5 4 3 6 2 3" xfId="19284" xr:uid="{CDA65104-DD32-4B96-B92D-6325B15160A6}"/>
    <cellStyle name="20% — akcent 5 4 3 6 3" xfId="8129" xr:uid="{00000000-0005-0000-0000-00002B050000}"/>
    <cellStyle name="20% — akcent 5 4 3 6 3 2" xfId="23003" xr:uid="{FD4CB4A5-A72C-440A-8D3F-05525AD38921}"/>
    <cellStyle name="20% — akcent 5 4 3 6 4" xfId="15565" xr:uid="{F4826F8D-7514-4348-8D70-671FF56F9216}"/>
    <cellStyle name="20% — akcent 5 4 3 7" xfId="3882" xr:uid="{00000000-0005-0000-0000-00002C050000}"/>
    <cellStyle name="20% — akcent 5 4 3 7 2" xfId="11320" xr:uid="{00000000-0005-0000-0000-00002D050000}"/>
    <cellStyle name="20% — akcent 5 4 3 7 2 2" xfId="26194" xr:uid="{43F19F88-A4A0-4E1C-B87C-B317862C0B9F}"/>
    <cellStyle name="20% — akcent 5 4 3 7 3" xfId="18756" xr:uid="{9AFA8F80-15F1-4376-BE93-7F4193E7C008}"/>
    <cellStyle name="20% — akcent 5 4 3 8" xfId="7601" xr:uid="{00000000-0005-0000-0000-00002E050000}"/>
    <cellStyle name="20% — akcent 5 4 3 8 2" xfId="22475" xr:uid="{CED66D59-1C31-4C20-87F3-DF131F44414F}"/>
    <cellStyle name="20% — akcent 5 4 3 9" xfId="15037" xr:uid="{7EFCCF2B-A111-4D13-BB34-68B6971A5637}"/>
    <cellStyle name="20% — akcent 5 4 4" xfId="294" xr:uid="{00000000-0005-0000-0000-00002F050000}"/>
    <cellStyle name="20% — akcent 5 4 4 2" xfId="1138" xr:uid="{00000000-0005-0000-0000-000030050000}"/>
    <cellStyle name="20% — akcent 5 4 4 2 2" xfId="1775" xr:uid="{00000000-0005-0000-0000-000031050000}"/>
    <cellStyle name="20% — akcent 5 4 4 2 2 2" xfId="3051" xr:uid="{00000000-0005-0000-0000-000032050000}"/>
    <cellStyle name="20% — akcent 5 4 4 2 2 2 2" xfId="6770" xr:uid="{00000000-0005-0000-0000-000033050000}"/>
    <cellStyle name="20% — akcent 5 4 4 2 2 2 2 2" xfId="14208" xr:uid="{00000000-0005-0000-0000-000034050000}"/>
    <cellStyle name="20% — akcent 5 4 4 2 2 2 2 2 2" xfId="29082" xr:uid="{1505349B-40EC-4321-8196-4FD758B4578F}"/>
    <cellStyle name="20% — akcent 5 4 4 2 2 2 2 3" xfId="21644" xr:uid="{4A7F9E49-D0E0-4720-858A-4AF929EFDEC4}"/>
    <cellStyle name="20% — akcent 5 4 4 2 2 2 3" xfId="10489" xr:uid="{00000000-0005-0000-0000-000035050000}"/>
    <cellStyle name="20% — akcent 5 4 4 2 2 2 3 2" xfId="25363" xr:uid="{D9F1DF30-FB8A-4DC0-AC4D-90D73F6F9C20}"/>
    <cellStyle name="20% — akcent 5 4 4 2 2 2 4" xfId="17925" xr:uid="{43D62DAB-158E-4175-A0A4-0C388A4FE958}"/>
    <cellStyle name="20% — akcent 5 4 4 2 2 3" xfId="5494" xr:uid="{00000000-0005-0000-0000-000036050000}"/>
    <cellStyle name="20% — akcent 5 4 4 2 2 3 2" xfId="12932" xr:uid="{00000000-0005-0000-0000-000037050000}"/>
    <cellStyle name="20% — akcent 5 4 4 2 2 3 2 2" xfId="27806" xr:uid="{5013A73A-D998-48A8-891F-B0F6729D1586}"/>
    <cellStyle name="20% — akcent 5 4 4 2 2 3 3" xfId="20368" xr:uid="{E8A1C727-3ABD-4C51-8662-61D9E1539573}"/>
    <cellStyle name="20% — akcent 5 4 4 2 2 4" xfId="9213" xr:uid="{00000000-0005-0000-0000-000038050000}"/>
    <cellStyle name="20% — akcent 5 4 4 2 2 4 2" xfId="24087" xr:uid="{03528F5C-3730-4F08-A8D1-0F3E9341A858}"/>
    <cellStyle name="20% — akcent 5 4 4 2 2 5" xfId="16649" xr:uid="{203C34A3-27B4-453E-ACE8-DC7F8F5D3C26}"/>
    <cellStyle name="20% — akcent 5 4 4 2 3" xfId="2413" xr:uid="{00000000-0005-0000-0000-000039050000}"/>
    <cellStyle name="20% — akcent 5 4 4 2 3 2" xfId="6132" xr:uid="{00000000-0005-0000-0000-00003A050000}"/>
    <cellStyle name="20% — akcent 5 4 4 2 3 2 2" xfId="13570" xr:uid="{00000000-0005-0000-0000-00003B050000}"/>
    <cellStyle name="20% — akcent 5 4 4 2 3 2 2 2" xfId="28444" xr:uid="{CE076FE0-B9DC-45B2-8F04-E1087874CE83}"/>
    <cellStyle name="20% — akcent 5 4 4 2 3 2 3" xfId="21006" xr:uid="{244250B5-E967-4E99-868F-A6264A35D232}"/>
    <cellStyle name="20% — akcent 5 4 4 2 3 3" xfId="9851" xr:uid="{00000000-0005-0000-0000-00003C050000}"/>
    <cellStyle name="20% — akcent 5 4 4 2 3 3 2" xfId="24725" xr:uid="{56E5161B-EFBF-491F-BA52-E006C2E59854}"/>
    <cellStyle name="20% — akcent 5 4 4 2 3 4" xfId="17287" xr:uid="{F2E263CD-BE7A-497F-8A62-288C1D1584B0}"/>
    <cellStyle name="20% — akcent 5 4 4 2 4" xfId="3689" xr:uid="{00000000-0005-0000-0000-00003D050000}"/>
    <cellStyle name="20% — akcent 5 4 4 2 4 2" xfId="7408" xr:uid="{00000000-0005-0000-0000-00003E050000}"/>
    <cellStyle name="20% — akcent 5 4 4 2 4 2 2" xfId="14846" xr:uid="{00000000-0005-0000-0000-00003F050000}"/>
    <cellStyle name="20% — akcent 5 4 4 2 4 2 2 2" xfId="29720" xr:uid="{9CF34DC0-4FB6-4D5F-9B96-7D94DC7DF8CD}"/>
    <cellStyle name="20% — akcent 5 4 4 2 4 2 3" xfId="22282" xr:uid="{5369C977-AB25-4797-BE1F-554E151C343C}"/>
    <cellStyle name="20% — akcent 5 4 4 2 4 3" xfId="11127" xr:uid="{00000000-0005-0000-0000-000040050000}"/>
    <cellStyle name="20% — akcent 5 4 4 2 4 3 2" xfId="26001" xr:uid="{5EBC1B2B-34AA-49C4-B212-12365D024DAD}"/>
    <cellStyle name="20% — akcent 5 4 4 2 4 4" xfId="18563" xr:uid="{602DAA8D-9482-4075-9179-FC9826BD4F41}"/>
    <cellStyle name="20% — akcent 5 4 4 2 5" xfId="4856" xr:uid="{00000000-0005-0000-0000-000041050000}"/>
    <cellStyle name="20% — akcent 5 4 4 2 5 2" xfId="12294" xr:uid="{00000000-0005-0000-0000-000042050000}"/>
    <cellStyle name="20% — akcent 5 4 4 2 5 2 2" xfId="27168" xr:uid="{B5321A14-D0F8-4076-BD98-7A90CA88C431}"/>
    <cellStyle name="20% — akcent 5 4 4 2 5 3" xfId="19730" xr:uid="{64649896-A80A-4BD3-98C4-2EE3650927B3}"/>
    <cellStyle name="20% — akcent 5 4 4 2 6" xfId="8575" xr:uid="{00000000-0005-0000-0000-000043050000}"/>
    <cellStyle name="20% — akcent 5 4 4 2 6 2" xfId="23449" xr:uid="{C0CEE4B0-A75C-46DF-AF5C-DA156F057D91}"/>
    <cellStyle name="20% — akcent 5 4 4 2 7" xfId="16011" xr:uid="{87A2F115-17BC-42C3-AA25-EFE27A3AC170}"/>
    <cellStyle name="20% — akcent 5 4 4 3" xfId="1458" xr:uid="{00000000-0005-0000-0000-000044050000}"/>
    <cellStyle name="20% — akcent 5 4 4 3 2" xfId="2734" xr:uid="{00000000-0005-0000-0000-000045050000}"/>
    <cellStyle name="20% — akcent 5 4 4 3 2 2" xfId="6453" xr:uid="{00000000-0005-0000-0000-000046050000}"/>
    <cellStyle name="20% — akcent 5 4 4 3 2 2 2" xfId="13891" xr:uid="{00000000-0005-0000-0000-000047050000}"/>
    <cellStyle name="20% — akcent 5 4 4 3 2 2 2 2" xfId="28765" xr:uid="{801F9653-9628-46AC-9DB9-54A8A8D84BEA}"/>
    <cellStyle name="20% — akcent 5 4 4 3 2 2 3" xfId="21327" xr:uid="{9FC5451A-5ED2-4B8D-8C29-E20C0E2913F0}"/>
    <cellStyle name="20% — akcent 5 4 4 3 2 3" xfId="10172" xr:uid="{00000000-0005-0000-0000-000048050000}"/>
    <cellStyle name="20% — akcent 5 4 4 3 2 3 2" xfId="25046" xr:uid="{25848D89-A912-4F6D-8300-0A54F1335C31}"/>
    <cellStyle name="20% — akcent 5 4 4 3 2 4" xfId="17608" xr:uid="{A5D34A48-3ABA-4E43-8E7B-A5AF89F5601D}"/>
    <cellStyle name="20% — akcent 5 4 4 3 3" xfId="5177" xr:uid="{00000000-0005-0000-0000-000049050000}"/>
    <cellStyle name="20% — akcent 5 4 4 3 3 2" xfId="12615" xr:uid="{00000000-0005-0000-0000-00004A050000}"/>
    <cellStyle name="20% — akcent 5 4 4 3 3 2 2" xfId="27489" xr:uid="{7037CEF2-C19B-46D7-8CA7-B717A3278E6B}"/>
    <cellStyle name="20% — akcent 5 4 4 3 3 3" xfId="20051" xr:uid="{60C0C7FA-A7AA-4AE3-93FD-9FA889EDF8B7}"/>
    <cellStyle name="20% — akcent 5 4 4 3 4" xfId="8896" xr:uid="{00000000-0005-0000-0000-00004B050000}"/>
    <cellStyle name="20% — akcent 5 4 4 3 4 2" xfId="23770" xr:uid="{8C1A6949-F1BD-4DFF-BE8A-995EB87BBF3D}"/>
    <cellStyle name="20% — akcent 5 4 4 3 5" xfId="16332" xr:uid="{4524E53B-0863-45AD-AFE8-3C55B6011439}"/>
    <cellStyle name="20% — akcent 5 4 4 4" xfId="2096" xr:uid="{00000000-0005-0000-0000-00004C050000}"/>
    <cellStyle name="20% — akcent 5 4 4 4 2" xfId="5815" xr:uid="{00000000-0005-0000-0000-00004D050000}"/>
    <cellStyle name="20% — akcent 5 4 4 4 2 2" xfId="13253" xr:uid="{00000000-0005-0000-0000-00004E050000}"/>
    <cellStyle name="20% — akcent 5 4 4 4 2 2 2" xfId="28127" xr:uid="{E656FA3A-C933-4893-A116-3C74A3293543}"/>
    <cellStyle name="20% — akcent 5 4 4 4 2 3" xfId="20689" xr:uid="{573B70F5-4D3E-4F01-BF55-C717F5164606}"/>
    <cellStyle name="20% — akcent 5 4 4 4 3" xfId="9534" xr:uid="{00000000-0005-0000-0000-00004F050000}"/>
    <cellStyle name="20% — akcent 5 4 4 4 3 2" xfId="24408" xr:uid="{C59D98FA-5B17-45D9-AD01-98BC684073D0}"/>
    <cellStyle name="20% — akcent 5 4 4 4 4" xfId="16970" xr:uid="{3E591FDD-0C21-489C-88D5-4991B31D0707}"/>
    <cellStyle name="20% — akcent 5 4 4 5" xfId="3372" xr:uid="{00000000-0005-0000-0000-000050050000}"/>
    <cellStyle name="20% — akcent 5 4 4 5 2" xfId="7091" xr:uid="{00000000-0005-0000-0000-000051050000}"/>
    <cellStyle name="20% — akcent 5 4 4 5 2 2" xfId="14529" xr:uid="{00000000-0005-0000-0000-000052050000}"/>
    <cellStyle name="20% — akcent 5 4 4 5 2 2 2" xfId="29403" xr:uid="{CB950682-8F5E-40A3-A5C0-9936CC7BC652}"/>
    <cellStyle name="20% — akcent 5 4 4 5 2 3" xfId="21965" xr:uid="{DF478846-CD3C-405D-A81C-1E5D8CDDB116}"/>
    <cellStyle name="20% — akcent 5 4 4 5 3" xfId="10810" xr:uid="{00000000-0005-0000-0000-000053050000}"/>
    <cellStyle name="20% — akcent 5 4 4 5 3 2" xfId="25684" xr:uid="{1890766B-18F4-44E0-B2E3-78D733960839}"/>
    <cellStyle name="20% — akcent 5 4 4 5 4" xfId="18246" xr:uid="{B2A19C9E-4C54-424F-8E9D-CCDF20CE36A9}"/>
    <cellStyle name="20% — akcent 5 4 4 6" xfId="822" xr:uid="{00000000-0005-0000-0000-000054050000}"/>
    <cellStyle name="20% — akcent 5 4 4 6 2" xfId="4540" xr:uid="{00000000-0005-0000-0000-000055050000}"/>
    <cellStyle name="20% — akcent 5 4 4 6 2 2" xfId="11978" xr:uid="{00000000-0005-0000-0000-000056050000}"/>
    <cellStyle name="20% — akcent 5 4 4 6 2 2 2" xfId="26852" xr:uid="{31A2582C-7B06-4445-BFD7-AE7E36301D8E}"/>
    <cellStyle name="20% — akcent 5 4 4 6 2 3" xfId="19414" xr:uid="{044A4733-E7F6-41A1-B2A5-13BF45119314}"/>
    <cellStyle name="20% — akcent 5 4 4 6 3" xfId="8259" xr:uid="{00000000-0005-0000-0000-000057050000}"/>
    <cellStyle name="20% — akcent 5 4 4 6 3 2" xfId="23133" xr:uid="{2915DCCD-13E2-404F-91FB-3EC91C9BBF79}"/>
    <cellStyle name="20% — akcent 5 4 4 6 4" xfId="15695" xr:uid="{B2EB17CD-4888-4A27-867F-C23893FDC003}"/>
    <cellStyle name="20% — akcent 5 4 4 7" xfId="4013" xr:uid="{00000000-0005-0000-0000-000058050000}"/>
    <cellStyle name="20% — akcent 5 4 4 7 2" xfId="11451" xr:uid="{00000000-0005-0000-0000-000059050000}"/>
    <cellStyle name="20% — akcent 5 4 4 7 2 2" xfId="26325" xr:uid="{1379C930-11A3-470E-9069-6C6F78FF47F4}"/>
    <cellStyle name="20% — akcent 5 4 4 7 3" xfId="18887" xr:uid="{DA73EE22-4D91-4D88-8F01-342CA8615020}"/>
    <cellStyle name="20% — akcent 5 4 4 8" xfId="7732" xr:uid="{00000000-0005-0000-0000-00005A050000}"/>
    <cellStyle name="20% — akcent 5 4 4 8 2" xfId="22606" xr:uid="{2EDFD47C-B27E-4F4F-AAAA-40A703BBE475}"/>
    <cellStyle name="20% — akcent 5 4 4 9" xfId="15168" xr:uid="{46234DC3-C776-4F42-A41B-E19C4CFAC876}"/>
    <cellStyle name="20% — akcent 5 4 5" xfId="424" xr:uid="{00000000-0005-0000-0000-00005B050000}"/>
    <cellStyle name="20% — akcent 5 4 5 2" xfId="1519" xr:uid="{00000000-0005-0000-0000-00005C050000}"/>
    <cellStyle name="20% — akcent 5 4 5 2 2" xfId="2795" xr:uid="{00000000-0005-0000-0000-00005D050000}"/>
    <cellStyle name="20% — akcent 5 4 5 2 2 2" xfId="6514" xr:uid="{00000000-0005-0000-0000-00005E050000}"/>
    <cellStyle name="20% — akcent 5 4 5 2 2 2 2" xfId="13952" xr:uid="{00000000-0005-0000-0000-00005F050000}"/>
    <cellStyle name="20% — akcent 5 4 5 2 2 2 2 2" xfId="28826" xr:uid="{C11E7406-BD9F-4428-8683-5759F60631F1}"/>
    <cellStyle name="20% — akcent 5 4 5 2 2 2 3" xfId="21388" xr:uid="{5A42D31B-4456-47C9-8FAD-EDCFD0946FED}"/>
    <cellStyle name="20% — akcent 5 4 5 2 2 3" xfId="10233" xr:uid="{00000000-0005-0000-0000-000060050000}"/>
    <cellStyle name="20% — akcent 5 4 5 2 2 3 2" xfId="25107" xr:uid="{8554862A-4DAC-476B-B7D2-3CBC13F444E9}"/>
    <cellStyle name="20% — akcent 5 4 5 2 2 4" xfId="17669" xr:uid="{69BDEA2D-90B1-4983-82E3-31340ECEC6D9}"/>
    <cellStyle name="20% — akcent 5 4 5 2 3" xfId="5238" xr:uid="{00000000-0005-0000-0000-000061050000}"/>
    <cellStyle name="20% — akcent 5 4 5 2 3 2" xfId="12676" xr:uid="{00000000-0005-0000-0000-000062050000}"/>
    <cellStyle name="20% — akcent 5 4 5 2 3 2 2" xfId="27550" xr:uid="{26237493-B523-43CC-B0E2-A8E940AE758D}"/>
    <cellStyle name="20% — akcent 5 4 5 2 3 3" xfId="20112" xr:uid="{E36C5162-D91E-42BF-AB86-2BF5450911EF}"/>
    <cellStyle name="20% — akcent 5 4 5 2 4" xfId="8957" xr:uid="{00000000-0005-0000-0000-000063050000}"/>
    <cellStyle name="20% — akcent 5 4 5 2 4 2" xfId="23831" xr:uid="{964E5F26-CDA9-4457-9AB8-DDC0F4B3D9FF}"/>
    <cellStyle name="20% — akcent 5 4 5 2 5" xfId="16393" xr:uid="{59FC27D7-B395-423B-8F9E-875FCF7516C4}"/>
    <cellStyle name="20% — akcent 5 4 5 3" xfId="2157" xr:uid="{00000000-0005-0000-0000-000064050000}"/>
    <cellStyle name="20% — akcent 5 4 5 3 2" xfId="5876" xr:uid="{00000000-0005-0000-0000-000065050000}"/>
    <cellStyle name="20% — akcent 5 4 5 3 2 2" xfId="13314" xr:uid="{00000000-0005-0000-0000-000066050000}"/>
    <cellStyle name="20% — akcent 5 4 5 3 2 2 2" xfId="28188" xr:uid="{0C3D47D3-3AFB-4ACD-8A3C-FDC8377CA785}"/>
    <cellStyle name="20% — akcent 5 4 5 3 2 3" xfId="20750" xr:uid="{AB030751-705F-4687-ABD6-2F7338952E23}"/>
    <cellStyle name="20% — akcent 5 4 5 3 3" xfId="9595" xr:uid="{00000000-0005-0000-0000-000067050000}"/>
    <cellStyle name="20% — akcent 5 4 5 3 3 2" xfId="24469" xr:uid="{A8BAD4C8-A650-4575-8878-75F914995063}"/>
    <cellStyle name="20% — akcent 5 4 5 3 4" xfId="17031" xr:uid="{B313D267-C181-45F1-8193-18ABF5BE8359}"/>
    <cellStyle name="20% — akcent 5 4 5 4" xfId="3433" xr:uid="{00000000-0005-0000-0000-000068050000}"/>
    <cellStyle name="20% — akcent 5 4 5 4 2" xfId="7152" xr:uid="{00000000-0005-0000-0000-000069050000}"/>
    <cellStyle name="20% — akcent 5 4 5 4 2 2" xfId="14590" xr:uid="{00000000-0005-0000-0000-00006A050000}"/>
    <cellStyle name="20% — akcent 5 4 5 4 2 2 2" xfId="29464" xr:uid="{1B68DB88-D600-4BBB-A59C-AC7999CDEBD2}"/>
    <cellStyle name="20% — akcent 5 4 5 4 2 3" xfId="22026" xr:uid="{8195C77B-58CA-4569-BE84-18BB2860FCF7}"/>
    <cellStyle name="20% — akcent 5 4 5 4 3" xfId="10871" xr:uid="{00000000-0005-0000-0000-00006B050000}"/>
    <cellStyle name="20% — akcent 5 4 5 4 3 2" xfId="25745" xr:uid="{F3AB2E09-DCD0-4FCD-AE00-F15C69FD036C}"/>
    <cellStyle name="20% — akcent 5 4 5 4 4" xfId="18307" xr:uid="{82CDFEA0-F9AD-40E6-9AF2-40810972CCEB}"/>
    <cellStyle name="20% — akcent 5 4 5 5" xfId="882" xr:uid="{00000000-0005-0000-0000-00006C050000}"/>
    <cellStyle name="20% — akcent 5 4 5 5 2" xfId="4600" xr:uid="{00000000-0005-0000-0000-00006D050000}"/>
    <cellStyle name="20% — akcent 5 4 5 5 2 2" xfId="12038" xr:uid="{00000000-0005-0000-0000-00006E050000}"/>
    <cellStyle name="20% — akcent 5 4 5 5 2 2 2" xfId="26912" xr:uid="{B6CE17ED-84D0-4CDE-B41A-3FCD0157D191}"/>
    <cellStyle name="20% — akcent 5 4 5 5 2 3" xfId="19474" xr:uid="{E0347C94-68CF-4E29-900B-832BE1890484}"/>
    <cellStyle name="20% — akcent 5 4 5 5 3" xfId="8319" xr:uid="{00000000-0005-0000-0000-00006F050000}"/>
    <cellStyle name="20% — akcent 5 4 5 5 3 2" xfId="23193" xr:uid="{2A7E3600-B28F-420C-8DE0-5BD72D4A5079}"/>
    <cellStyle name="20% — akcent 5 4 5 5 4" xfId="15755" xr:uid="{D27798DC-E1F5-4A39-BB9F-42FD0FFE60C6}"/>
    <cellStyle name="20% — akcent 5 4 5 6" xfId="4143" xr:uid="{00000000-0005-0000-0000-000070050000}"/>
    <cellStyle name="20% — akcent 5 4 5 6 2" xfId="11581" xr:uid="{00000000-0005-0000-0000-000071050000}"/>
    <cellStyle name="20% — akcent 5 4 5 6 2 2" xfId="26455" xr:uid="{2C3A1D58-1BF7-468C-BC1D-142DF2C44AB4}"/>
    <cellStyle name="20% — akcent 5 4 5 6 3" xfId="19017" xr:uid="{DC1B8582-660E-4AD1-843E-4F22AC4EE2E9}"/>
    <cellStyle name="20% — akcent 5 4 5 7" xfId="7862" xr:uid="{00000000-0005-0000-0000-000072050000}"/>
    <cellStyle name="20% — akcent 5 4 5 7 2" xfId="22736" xr:uid="{4FFAD99C-2187-4025-B0E2-1DD8E9BFAF92}"/>
    <cellStyle name="20% — akcent 5 4 5 8" xfId="15298" xr:uid="{79CB856B-7263-4104-9FDD-75ABAED6EB6D}"/>
    <cellStyle name="20% — akcent 5 4 6" xfId="1199" xr:uid="{00000000-0005-0000-0000-000073050000}"/>
    <cellStyle name="20% — akcent 5 4 6 2" xfId="2474" xr:uid="{00000000-0005-0000-0000-000074050000}"/>
    <cellStyle name="20% — akcent 5 4 6 2 2" xfId="6193" xr:uid="{00000000-0005-0000-0000-000075050000}"/>
    <cellStyle name="20% — akcent 5 4 6 2 2 2" xfId="13631" xr:uid="{00000000-0005-0000-0000-000076050000}"/>
    <cellStyle name="20% — akcent 5 4 6 2 2 2 2" xfId="28505" xr:uid="{A10E2F58-F695-4E68-B6E4-F4833F237C63}"/>
    <cellStyle name="20% — akcent 5 4 6 2 2 3" xfId="21067" xr:uid="{F687C829-5F86-4E49-8B1C-13353ECD2D54}"/>
    <cellStyle name="20% — akcent 5 4 6 2 3" xfId="9912" xr:uid="{00000000-0005-0000-0000-000077050000}"/>
    <cellStyle name="20% — akcent 5 4 6 2 3 2" xfId="24786" xr:uid="{F8D3FA60-D41E-46DB-82A0-F33D1CA70797}"/>
    <cellStyle name="20% — akcent 5 4 6 2 4" xfId="17348" xr:uid="{782F63E8-26D3-4C19-97FB-8B8DD0729C97}"/>
    <cellStyle name="20% — akcent 5 4 6 3" xfId="4917" xr:uid="{00000000-0005-0000-0000-000078050000}"/>
    <cellStyle name="20% — akcent 5 4 6 3 2" xfId="12355" xr:uid="{00000000-0005-0000-0000-000079050000}"/>
    <cellStyle name="20% — akcent 5 4 6 3 2 2" xfId="27229" xr:uid="{1604F003-A4A1-439D-81AB-30AFD3A18EC4}"/>
    <cellStyle name="20% — akcent 5 4 6 3 3" xfId="19791" xr:uid="{7212DDA9-0797-4C24-BEF3-B5565583959C}"/>
    <cellStyle name="20% — akcent 5 4 6 4" xfId="8636" xr:uid="{00000000-0005-0000-0000-00007A050000}"/>
    <cellStyle name="20% — akcent 5 4 6 4 2" xfId="23510" xr:uid="{EB7A4A71-6B68-4358-9CF6-C3E62C9178C6}"/>
    <cellStyle name="20% — akcent 5 4 6 5" xfId="16072" xr:uid="{8C5E4594-A8A9-445E-97AE-0B3323F8FB89}"/>
    <cellStyle name="20% — akcent 5 4 7" xfId="1836" xr:uid="{00000000-0005-0000-0000-00007B050000}"/>
    <cellStyle name="20% — akcent 5 4 7 2" xfId="5555" xr:uid="{00000000-0005-0000-0000-00007C050000}"/>
    <cellStyle name="20% — akcent 5 4 7 2 2" xfId="12993" xr:uid="{00000000-0005-0000-0000-00007D050000}"/>
    <cellStyle name="20% — akcent 5 4 7 2 2 2" xfId="27867" xr:uid="{226FBBBF-B354-4234-A3B6-B4780B138D91}"/>
    <cellStyle name="20% — akcent 5 4 7 2 3" xfId="20429" xr:uid="{6E1F3B5B-72C1-4E0B-A68D-D3C96CA6560C}"/>
    <cellStyle name="20% — akcent 5 4 7 3" xfId="9274" xr:uid="{00000000-0005-0000-0000-00007E050000}"/>
    <cellStyle name="20% — akcent 5 4 7 3 2" xfId="24148" xr:uid="{DF77DD53-FF12-4A2E-B615-E61DEF9CAA11}"/>
    <cellStyle name="20% — akcent 5 4 7 4" xfId="16710" xr:uid="{78199D71-7A30-4962-8871-287F0B651B0E}"/>
    <cellStyle name="20% — akcent 5 4 8" xfId="3112" xr:uid="{00000000-0005-0000-0000-00007F050000}"/>
    <cellStyle name="20% — akcent 5 4 8 2" xfId="6831" xr:uid="{00000000-0005-0000-0000-000080050000}"/>
    <cellStyle name="20% — akcent 5 4 8 2 2" xfId="14269" xr:uid="{00000000-0005-0000-0000-000081050000}"/>
    <cellStyle name="20% — akcent 5 4 8 2 2 2" xfId="29143" xr:uid="{B12A48EF-43DC-4505-9E2C-7E5AB301AA49}"/>
    <cellStyle name="20% — akcent 5 4 8 2 3" xfId="21705" xr:uid="{C3755AE6-2E58-4632-A709-87F4A2CE410F}"/>
    <cellStyle name="20% — akcent 5 4 8 3" xfId="10550" xr:uid="{00000000-0005-0000-0000-000082050000}"/>
    <cellStyle name="20% — akcent 5 4 8 3 2" xfId="25424" xr:uid="{73B470DF-DC43-4173-B337-C6C8774DDBE7}"/>
    <cellStyle name="20% — akcent 5 4 8 4" xfId="17986" xr:uid="{05A12E47-7CDF-4761-BE72-DC2622E77C33}"/>
    <cellStyle name="20% — akcent 5 4 9" xfId="561" xr:uid="{00000000-0005-0000-0000-000083050000}"/>
    <cellStyle name="20% — akcent 5 4 9 2" xfId="4280" xr:uid="{00000000-0005-0000-0000-000084050000}"/>
    <cellStyle name="20% — akcent 5 4 9 2 2" xfId="11718" xr:uid="{00000000-0005-0000-0000-000085050000}"/>
    <cellStyle name="20% — akcent 5 4 9 2 2 2" xfId="26592" xr:uid="{9D9983D6-DAF1-4E78-AEB4-EC0862B714C2}"/>
    <cellStyle name="20% — akcent 5 4 9 2 3" xfId="19154" xr:uid="{F552F647-39B0-4E15-9990-E74A37903C53}"/>
    <cellStyle name="20% — akcent 5 4 9 3" xfId="7999" xr:uid="{00000000-0005-0000-0000-000086050000}"/>
    <cellStyle name="20% — akcent 5 4 9 3 2" xfId="22873" xr:uid="{332E3A01-2335-4520-9D47-B8A8789BE069}"/>
    <cellStyle name="20% — akcent 5 4 9 4" xfId="15435" xr:uid="{6BCCFED5-6BB9-4C56-8A49-CCE0164D73D6}"/>
    <cellStyle name="20% — akcent 5 5" xfId="70" xr:uid="{00000000-0005-0000-0000-000087050000}"/>
    <cellStyle name="20% — akcent 5 5 10" xfId="7508" xr:uid="{00000000-0005-0000-0000-000088050000}"/>
    <cellStyle name="20% — akcent 5 5 10 2" xfId="22382" xr:uid="{1E026424-F21F-4F89-ADA6-81B6620BDCAA}"/>
    <cellStyle name="20% — akcent 5 5 11" xfId="14944" xr:uid="{9BB29488-2FE0-4925-8411-53C49990BCC5}"/>
    <cellStyle name="20% — akcent 5 5 2" xfId="202" xr:uid="{00000000-0005-0000-0000-000089050000}"/>
    <cellStyle name="20% — akcent 5 5 2 10" xfId="15076" xr:uid="{3EC480E3-82E1-4CDD-91B8-914F802CD868}"/>
    <cellStyle name="20% — akcent 5 5 2 2" xfId="525" xr:uid="{00000000-0005-0000-0000-00008A050000}"/>
    <cellStyle name="20% — akcent 5 5 2 2 2" xfId="1103" xr:uid="{00000000-0005-0000-0000-00008B050000}"/>
    <cellStyle name="20% — akcent 5 5 2 2 2 2" xfId="1740" xr:uid="{00000000-0005-0000-0000-00008C050000}"/>
    <cellStyle name="20% — akcent 5 5 2 2 2 2 2" xfId="3016" xr:uid="{00000000-0005-0000-0000-00008D050000}"/>
    <cellStyle name="20% — akcent 5 5 2 2 2 2 2 2" xfId="6735" xr:uid="{00000000-0005-0000-0000-00008E050000}"/>
    <cellStyle name="20% — akcent 5 5 2 2 2 2 2 2 2" xfId="14173" xr:uid="{00000000-0005-0000-0000-00008F050000}"/>
    <cellStyle name="20% — akcent 5 5 2 2 2 2 2 2 2 2" xfId="29047" xr:uid="{F177F773-9FE4-4BC9-A8E9-0FEC32EE7829}"/>
    <cellStyle name="20% — akcent 5 5 2 2 2 2 2 2 3" xfId="21609" xr:uid="{AF8634FF-E0F3-4FF7-ACBA-58326EEC841E}"/>
    <cellStyle name="20% — akcent 5 5 2 2 2 2 2 3" xfId="10454" xr:uid="{00000000-0005-0000-0000-000090050000}"/>
    <cellStyle name="20% — akcent 5 5 2 2 2 2 2 3 2" xfId="25328" xr:uid="{8ACF1346-4240-4663-919E-046F7EB15CD9}"/>
    <cellStyle name="20% — akcent 5 5 2 2 2 2 2 4" xfId="17890" xr:uid="{9B0D726B-939B-45F5-96E5-A8FC8AB097B7}"/>
    <cellStyle name="20% — akcent 5 5 2 2 2 2 3" xfId="5459" xr:uid="{00000000-0005-0000-0000-000091050000}"/>
    <cellStyle name="20% — akcent 5 5 2 2 2 2 3 2" xfId="12897" xr:uid="{00000000-0005-0000-0000-000092050000}"/>
    <cellStyle name="20% — akcent 5 5 2 2 2 2 3 2 2" xfId="27771" xr:uid="{87389A76-30DA-45F5-A4C1-B05AFA44D766}"/>
    <cellStyle name="20% — akcent 5 5 2 2 2 2 3 3" xfId="20333" xr:uid="{A5F707C2-7BF0-428C-B0B1-A6839097083B}"/>
    <cellStyle name="20% — akcent 5 5 2 2 2 2 4" xfId="9178" xr:uid="{00000000-0005-0000-0000-000093050000}"/>
    <cellStyle name="20% — akcent 5 5 2 2 2 2 4 2" xfId="24052" xr:uid="{E7E64D0B-2A3A-4A0B-AFEA-343CE4BCC9D1}"/>
    <cellStyle name="20% — akcent 5 5 2 2 2 2 5" xfId="16614" xr:uid="{42E1C5F4-D099-44F2-BE6B-60720D35D692}"/>
    <cellStyle name="20% — akcent 5 5 2 2 2 3" xfId="2378" xr:uid="{00000000-0005-0000-0000-000094050000}"/>
    <cellStyle name="20% — akcent 5 5 2 2 2 3 2" xfId="6097" xr:uid="{00000000-0005-0000-0000-000095050000}"/>
    <cellStyle name="20% — akcent 5 5 2 2 2 3 2 2" xfId="13535" xr:uid="{00000000-0005-0000-0000-000096050000}"/>
    <cellStyle name="20% — akcent 5 5 2 2 2 3 2 2 2" xfId="28409" xr:uid="{2CB63ED9-3590-4EBE-BD1F-C003841B13AD}"/>
    <cellStyle name="20% — akcent 5 5 2 2 2 3 2 3" xfId="20971" xr:uid="{AD4A01C0-5D6C-41C6-B001-8D1BDD5FD181}"/>
    <cellStyle name="20% — akcent 5 5 2 2 2 3 3" xfId="9816" xr:uid="{00000000-0005-0000-0000-000097050000}"/>
    <cellStyle name="20% — akcent 5 5 2 2 2 3 3 2" xfId="24690" xr:uid="{5680F1D6-CCE1-410F-BCEA-F829723F520C}"/>
    <cellStyle name="20% — akcent 5 5 2 2 2 3 4" xfId="17252" xr:uid="{0D27F483-9A29-4A74-9A33-4CB838A44D02}"/>
    <cellStyle name="20% — akcent 5 5 2 2 2 4" xfId="3654" xr:uid="{00000000-0005-0000-0000-000098050000}"/>
    <cellStyle name="20% — akcent 5 5 2 2 2 4 2" xfId="7373" xr:uid="{00000000-0005-0000-0000-000099050000}"/>
    <cellStyle name="20% — akcent 5 5 2 2 2 4 2 2" xfId="14811" xr:uid="{00000000-0005-0000-0000-00009A050000}"/>
    <cellStyle name="20% — akcent 5 5 2 2 2 4 2 2 2" xfId="29685" xr:uid="{51E9F714-219E-473D-8FC7-8CA4E326DDE8}"/>
    <cellStyle name="20% — akcent 5 5 2 2 2 4 2 3" xfId="22247" xr:uid="{B31922DD-C2AC-4832-BF5E-1A8F605E5117}"/>
    <cellStyle name="20% — akcent 5 5 2 2 2 4 3" xfId="11092" xr:uid="{00000000-0005-0000-0000-00009B050000}"/>
    <cellStyle name="20% — akcent 5 5 2 2 2 4 3 2" xfId="25966" xr:uid="{EFF16E18-D942-4628-9FC9-D8D67B71D92C}"/>
    <cellStyle name="20% — akcent 5 5 2 2 2 4 4" xfId="18528" xr:uid="{47CA0C9A-481D-4997-922F-9E9B8309302D}"/>
    <cellStyle name="20% — akcent 5 5 2 2 2 5" xfId="4821" xr:uid="{00000000-0005-0000-0000-00009C050000}"/>
    <cellStyle name="20% — akcent 5 5 2 2 2 5 2" xfId="12259" xr:uid="{00000000-0005-0000-0000-00009D050000}"/>
    <cellStyle name="20% — akcent 5 5 2 2 2 5 2 2" xfId="27133" xr:uid="{B9219A5F-FD78-4CEE-B082-A03BF9ED5540}"/>
    <cellStyle name="20% — akcent 5 5 2 2 2 5 3" xfId="19695" xr:uid="{C2A58AC5-B712-4B55-A486-8E2FEF635CE4}"/>
    <cellStyle name="20% — akcent 5 5 2 2 2 6" xfId="8540" xr:uid="{00000000-0005-0000-0000-00009E050000}"/>
    <cellStyle name="20% — akcent 5 5 2 2 2 6 2" xfId="23414" xr:uid="{B3181221-79DB-4C74-B85D-33FB40DB6F38}"/>
    <cellStyle name="20% — akcent 5 5 2 2 2 7" xfId="15976" xr:uid="{727EE87F-C868-43E4-B644-AAA3026722D2}"/>
    <cellStyle name="20% — akcent 5 5 2 2 3" xfId="1423" xr:uid="{00000000-0005-0000-0000-00009F050000}"/>
    <cellStyle name="20% — akcent 5 5 2 2 3 2" xfId="2699" xr:uid="{00000000-0005-0000-0000-0000A0050000}"/>
    <cellStyle name="20% — akcent 5 5 2 2 3 2 2" xfId="6418" xr:uid="{00000000-0005-0000-0000-0000A1050000}"/>
    <cellStyle name="20% — akcent 5 5 2 2 3 2 2 2" xfId="13856" xr:uid="{00000000-0005-0000-0000-0000A2050000}"/>
    <cellStyle name="20% — akcent 5 5 2 2 3 2 2 2 2" xfId="28730" xr:uid="{4EA55F01-6E57-4405-AF8C-5BF60CE31FE5}"/>
    <cellStyle name="20% — akcent 5 5 2 2 3 2 2 3" xfId="21292" xr:uid="{922E83C8-F8F0-4DB1-B327-F299287A7C3F}"/>
    <cellStyle name="20% — akcent 5 5 2 2 3 2 3" xfId="10137" xr:uid="{00000000-0005-0000-0000-0000A3050000}"/>
    <cellStyle name="20% — akcent 5 5 2 2 3 2 3 2" xfId="25011" xr:uid="{B1FF6D74-6DE9-48DC-8FB8-82031CA0CF15}"/>
    <cellStyle name="20% — akcent 5 5 2 2 3 2 4" xfId="17573" xr:uid="{FAC52FCB-A7B7-4DF8-98B1-DC4187C6029B}"/>
    <cellStyle name="20% — akcent 5 5 2 2 3 3" xfId="5142" xr:uid="{00000000-0005-0000-0000-0000A4050000}"/>
    <cellStyle name="20% — akcent 5 5 2 2 3 3 2" xfId="12580" xr:uid="{00000000-0005-0000-0000-0000A5050000}"/>
    <cellStyle name="20% — akcent 5 5 2 2 3 3 2 2" xfId="27454" xr:uid="{759A11E9-AF69-440C-BD22-CF734B7FE71E}"/>
    <cellStyle name="20% — akcent 5 5 2 2 3 3 3" xfId="20016" xr:uid="{50B60103-5127-4813-AC3D-617E03062614}"/>
    <cellStyle name="20% — akcent 5 5 2 2 3 4" xfId="8861" xr:uid="{00000000-0005-0000-0000-0000A6050000}"/>
    <cellStyle name="20% — akcent 5 5 2 2 3 4 2" xfId="23735" xr:uid="{7E8B4C5E-38CF-4DCB-9E43-DE07554D9C6C}"/>
    <cellStyle name="20% — akcent 5 5 2 2 3 5" xfId="16297" xr:uid="{C22AE00B-1ADF-469C-88B8-A608A6B9895F}"/>
    <cellStyle name="20% — akcent 5 5 2 2 4" xfId="2061" xr:uid="{00000000-0005-0000-0000-0000A7050000}"/>
    <cellStyle name="20% — akcent 5 5 2 2 4 2" xfId="5780" xr:uid="{00000000-0005-0000-0000-0000A8050000}"/>
    <cellStyle name="20% — akcent 5 5 2 2 4 2 2" xfId="13218" xr:uid="{00000000-0005-0000-0000-0000A9050000}"/>
    <cellStyle name="20% — akcent 5 5 2 2 4 2 2 2" xfId="28092" xr:uid="{9373A6B4-7043-4E7D-9A09-DF531A438E58}"/>
    <cellStyle name="20% — akcent 5 5 2 2 4 2 3" xfId="20654" xr:uid="{E4A27AD4-C29D-4BB2-A97B-417AFD02278D}"/>
    <cellStyle name="20% — akcent 5 5 2 2 4 3" xfId="9499" xr:uid="{00000000-0005-0000-0000-0000AA050000}"/>
    <cellStyle name="20% — akcent 5 5 2 2 4 3 2" xfId="24373" xr:uid="{B3D47616-9B7C-41D8-AD76-53DAAA3A440E}"/>
    <cellStyle name="20% — akcent 5 5 2 2 4 4" xfId="16935" xr:uid="{308816A7-6C89-44D7-936B-37310872D7BD}"/>
    <cellStyle name="20% — akcent 5 5 2 2 5" xfId="3337" xr:uid="{00000000-0005-0000-0000-0000AB050000}"/>
    <cellStyle name="20% — akcent 5 5 2 2 5 2" xfId="7056" xr:uid="{00000000-0005-0000-0000-0000AC050000}"/>
    <cellStyle name="20% — akcent 5 5 2 2 5 2 2" xfId="14494" xr:uid="{00000000-0005-0000-0000-0000AD050000}"/>
    <cellStyle name="20% — akcent 5 5 2 2 5 2 2 2" xfId="29368" xr:uid="{FDC72C0A-3AAE-41C4-99BE-D9B89FECF0DD}"/>
    <cellStyle name="20% — akcent 5 5 2 2 5 2 3" xfId="21930" xr:uid="{156B629F-5E7B-4FBB-92FE-8AE46421621A}"/>
    <cellStyle name="20% — akcent 5 5 2 2 5 3" xfId="10775" xr:uid="{00000000-0005-0000-0000-0000AE050000}"/>
    <cellStyle name="20% — akcent 5 5 2 2 5 3 2" xfId="25649" xr:uid="{31723E57-C38A-4E5E-B41C-3AA7DC6301D7}"/>
    <cellStyle name="20% — akcent 5 5 2 2 5 4" xfId="18211" xr:uid="{8A7C01E5-ACAE-4E2D-89F5-427EFFE32117}"/>
    <cellStyle name="20% — akcent 5 5 2 2 6" xfId="786" xr:uid="{00000000-0005-0000-0000-0000AF050000}"/>
    <cellStyle name="20% — akcent 5 5 2 2 6 2" xfId="4505" xr:uid="{00000000-0005-0000-0000-0000B0050000}"/>
    <cellStyle name="20% — akcent 5 5 2 2 6 2 2" xfId="11943" xr:uid="{00000000-0005-0000-0000-0000B1050000}"/>
    <cellStyle name="20% — akcent 5 5 2 2 6 2 2 2" xfId="26817" xr:uid="{C743730E-A33A-4569-8181-195A703B5144}"/>
    <cellStyle name="20% — akcent 5 5 2 2 6 2 3" xfId="19379" xr:uid="{45E22DD2-27FE-4C95-AB0A-618CF97A4D0F}"/>
    <cellStyle name="20% — akcent 5 5 2 2 6 3" xfId="8224" xr:uid="{00000000-0005-0000-0000-0000B2050000}"/>
    <cellStyle name="20% — akcent 5 5 2 2 6 3 2" xfId="23098" xr:uid="{0287AF76-ED56-43BF-98B0-FB4DC6A46F6A}"/>
    <cellStyle name="20% — akcent 5 5 2 2 6 4" xfId="15660" xr:uid="{765C8BBA-43C4-40D3-A89E-8E232FE32D51}"/>
    <cellStyle name="20% — akcent 5 5 2 2 7" xfId="4244" xr:uid="{00000000-0005-0000-0000-0000B3050000}"/>
    <cellStyle name="20% — akcent 5 5 2 2 7 2" xfId="11682" xr:uid="{00000000-0005-0000-0000-0000B4050000}"/>
    <cellStyle name="20% — akcent 5 5 2 2 7 2 2" xfId="26556" xr:uid="{DBD995F1-26D2-45E1-8B70-2AE617B528E9}"/>
    <cellStyle name="20% — akcent 5 5 2 2 7 3" xfId="19118" xr:uid="{4AF511B7-AEED-4A63-AB4E-D370D345CAFC}"/>
    <cellStyle name="20% — akcent 5 5 2 2 8" xfId="7963" xr:uid="{00000000-0005-0000-0000-0000B5050000}"/>
    <cellStyle name="20% — akcent 5 5 2 2 8 2" xfId="22837" xr:uid="{6DC74256-639F-4D57-8DF9-0155F7F67074}"/>
    <cellStyle name="20% — akcent 5 5 2 2 9" xfId="15399" xr:uid="{ABAB0BC7-9053-4473-9BB9-34F162ED39BB}"/>
    <cellStyle name="20% — akcent 5 5 2 3" xfId="975" xr:uid="{00000000-0005-0000-0000-0000B6050000}"/>
    <cellStyle name="20% — akcent 5 5 2 3 2" xfId="1612" xr:uid="{00000000-0005-0000-0000-0000B7050000}"/>
    <cellStyle name="20% — akcent 5 5 2 3 2 2" xfId="2888" xr:uid="{00000000-0005-0000-0000-0000B8050000}"/>
    <cellStyle name="20% — akcent 5 5 2 3 2 2 2" xfId="6607" xr:uid="{00000000-0005-0000-0000-0000B9050000}"/>
    <cellStyle name="20% — akcent 5 5 2 3 2 2 2 2" xfId="14045" xr:uid="{00000000-0005-0000-0000-0000BA050000}"/>
    <cellStyle name="20% — akcent 5 5 2 3 2 2 2 2 2" xfId="28919" xr:uid="{41BEEF59-0DC1-4D51-B863-2BA68FA23894}"/>
    <cellStyle name="20% — akcent 5 5 2 3 2 2 2 3" xfId="21481" xr:uid="{8BF2AD6B-8E0B-4728-8BDA-0E01C0A1E73D}"/>
    <cellStyle name="20% — akcent 5 5 2 3 2 2 3" xfId="10326" xr:uid="{00000000-0005-0000-0000-0000BB050000}"/>
    <cellStyle name="20% — akcent 5 5 2 3 2 2 3 2" xfId="25200" xr:uid="{7E647311-145D-4CE6-8134-9FEEAE870C9A}"/>
    <cellStyle name="20% — akcent 5 5 2 3 2 2 4" xfId="17762" xr:uid="{27E36A48-1EB3-4A00-B483-0EB0B2EB7635}"/>
    <cellStyle name="20% — akcent 5 5 2 3 2 3" xfId="5331" xr:uid="{00000000-0005-0000-0000-0000BC050000}"/>
    <cellStyle name="20% — akcent 5 5 2 3 2 3 2" xfId="12769" xr:uid="{00000000-0005-0000-0000-0000BD050000}"/>
    <cellStyle name="20% — akcent 5 5 2 3 2 3 2 2" xfId="27643" xr:uid="{728F63FE-E85C-4CBF-BEA1-4356F1E7BC0F}"/>
    <cellStyle name="20% — akcent 5 5 2 3 2 3 3" xfId="20205" xr:uid="{4681B284-6720-4A1B-B5F4-CACD9675E09E}"/>
    <cellStyle name="20% — akcent 5 5 2 3 2 4" xfId="9050" xr:uid="{00000000-0005-0000-0000-0000BE050000}"/>
    <cellStyle name="20% — akcent 5 5 2 3 2 4 2" xfId="23924" xr:uid="{C6ED26E1-E989-4890-AB15-5F9B2BF2AA86}"/>
    <cellStyle name="20% — akcent 5 5 2 3 2 5" xfId="16486" xr:uid="{F0DB4E9F-7EB8-4252-BE7F-4A5A1CFF1826}"/>
    <cellStyle name="20% — akcent 5 5 2 3 3" xfId="2250" xr:uid="{00000000-0005-0000-0000-0000BF050000}"/>
    <cellStyle name="20% — akcent 5 5 2 3 3 2" xfId="5969" xr:uid="{00000000-0005-0000-0000-0000C0050000}"/>
    <cellStyle name="20% — akcent 5 5 2 3 3 2 2" xfId="13407" xr:uid="{00000000-0005-0000-0000-0000C1050000}"/>
    <cellStyle name="20% — akcent 5 5 2 3 3 2 2 2" xfId="28281" xr:uid="{872F0C4C-5197-4202-B189-29B487E3ACBA}"/>
    <cellStyle name="20% — akcent 5 5 2 3 3 2 3" xfId="20843" xr:uid="{2800480F-73B2-4C2E-9B09-B221444D1EB4}"/>
    <cellStyle name="20% — akcent 5 5 2 3 3 3" xfId="9688" xr:uid="{00000000-0005-0000-0000-0000C2050000}"/>
    <cellStyle name="20% — akcent 5 5 2 3 3 3 2" xfId="24562" xr:uid="{56D57B7B-A3D7-4766-9296-133373F5CE14}"/>
    <cellStyle name="20% — akcent 5 5 2 3 3 4" xfId="17124" xr:uid="{DBAC8039-A0BA-4BCB-B7A5-8246342048CD}"/>
    <cellStyle name="20% — akcent 5 5 2 3 4" xfId="3526" xr:uid="{00000000-0005-0000-0000-0000C3050000}"/>
    <cellStyle name="20% — akcent 5 5 2 3 4 2" xfId="7245" xr:uid="{00000000-0005-0000-0000-0000C4050000}"/>
    <cellStyle name="20% — akcent 5 5 2 3 4 2 2" xfId="14683" xr:uid="{00000000-0005-0000-0000-0000C5050000}"/>
    <cellStyle name="20% — akcent 5 5 2 3 4 2 2 2" xfId="29557" xr:uid="{2A4E3AA5-543B-450A-95F0-78EBE655353E}"/>
    <cellStyle name="20% — akcent 5 5 2 3 4 2 3" xfId="22119" xr:uid="{B4E4EEA1-CE19-44F9-B00E-E3A2597AC041}"/>
    <cellStyle name="20% — akcent 5 5 2 3 4 3" xfId="10964" xr:uid="{00000000-0005-0000-0000-0000C6050000}"/>
    <cellStyle name="20% — akcent 5 5 2 3 4 3 2" xfId="25838" xr:uid="{568D871B-3541-4703-9FA4-51D5A8B77585}"/>
    <cellStyle name="20% — akcent 5 5 2 3 4 4" xfId="18400" xr:uid="{06689EB5-A8F5-4852-AD9A-C854415DA60C}"/>
    <cellStyle name="20% — akcent 5 5 2 3 5" xfId="4693" xr:uid="{00000000-0005-0000-0000-0000C7050000}"/>
    <cellStyle name="20% — akcent 5 5 2 3 5 2" xfId="12131" xr:uid="{00000000-0005-0000-0000-0000C8050000}"/>
    <cellStyle name="20% — akcent 5 5 2 3 5 2 2" xfId="27005" xr:uid="{59801BBF-4502-4540-BB5A-0482EAD13FCC}"/>
    <cellStyle name="20% — akcent 5 5 2 3 5 3" xfId="19567" xr:uid="{D7D068EA-0C53-4C62-9CFD-5CA2F5BD4A3B}"/>
    <cellStyle name="20% — akcent 5 5 2 3 6" xfId="8412" xr:uid="{00000000-0005-0000-0000-0000C9050000}"/>
    <cellStyle name="20% — akcent 5 5 2 3 6 2" xfId="23286" xr:uid="{F34EACEA-4E75-434C-B387-984715E5B3A3}"/>
    <cellStyle name="20% — akcent 5 5 2 3 7" xfId="15848" xr:uid="{F4AA956C-99C9-4FEE-8838-ABBB1D49822D}"/>
    <cellStyle name="20% — akcent 5 5 2 4" xfId="1293" xr:uid="{00000000-0005-0000-0000-0000CA050000}"/>
    <cellStyle name="20% — akcent 5 5 2 4 2" xfId="2569" xr:uid="{00000000-0005-0000-0000-0000CB050000}"/>
    <cellStyle name="20% — akcent 5 5 2 4 2 2" xfId="6288" xr:uid="{00000000-0005-0000-0000-0000CC050000}"/>
    <cellStyle name="20% — akcent 5 5 2 4 2 2 2" xfId="13726" xr:uid="{00000000-0005-0000-0000-0000CD050000}"/>
    <cellStyle name="20% — akcent 5 5 2 4 2 2 2 2" xfId="28600" xr:uid="{30D2EDA3-3BD9-4A98-A205-C07BE8671F96}"/>
    <cellStyle name="20% — akcent 5 5 2 4 2 2 3" xfId="21162" xr:uid="{35D31F1A-A2ED-4C49-841B-420D10C04221}"/>
    <cellStyle name="20% — akcent 5 5 2 4 2 3" xfId="10007" xr:uid="{00000000-0005-0000-0000-0000CE050000}"/>
    <cellStyle name="20% — akcent 5 5 2 4 2 3 2" xfId="24881" xr:uid="{1FD61D1B-F34C-4198-884D-8D9A2C236660}"/>
    <cellStyle name="20% — akcent 5 5 2 4 2 4" xfId="17443" xr:uid="{3E66C12F-CE08-48E1-AB34-D519B93E9B49}"/>
    <cellStyle name="20% — akcent 5 5 2 4 3" xfId="5012" xr:uid="{00000000-0005-0000-0000-0000CF050000}"/>
    <cellStyle name="20% — akcent 5 5 2 4 3 2" xfId="12450" xr:uid="{00000000-0005-0000-0000-0000D0050000}"/>
    <cellStyle name="20% — akcent 5 5 2 4 3 2 2" xfId="27324" xr:uid="{59461339-67D7-41F8-8F9F-B61D1264DBB8}"/>
    <cellStyle name="20% — akcent 5 5 2 4 3 3" xfId="19886" xr:uid="{5B2EAF06-2449-4DE2-BD71-1F9320B9CC30}"/>
    <cellStyle name="20% — akcent 5 5 2 4 4" xfId="8731" xr:uid="{00000000-0005-0000-0000-0000D1050000}"/>
    <cellStyle name="20% — akcent 5 5 2 4 4 2" xfId="23605" xr:uid="{950B2392-0FDE-4772-84FC-077287807ED7}"/>
    <cellStyle name="20% — akcent 5 5 2 4 5" xfId="16167" xr:uid="{C9227FB7-7FBE-4CAE-8E0E-1B5AD69E9A00}"/>
    <cellStyle name="20% — akcent 5 5 2 5" xfId="1931" xr:uid="{00000000-0005-0000-0000-0000D2050000}"/>
    <cellStyle name="20% — akcent 5 5 2 5 2" xfId="5650" xr:uid="{00000000-0005-0000-0000-0000D3050000}"/>
    <cellStyle name="20% — akcent 5 5 2 5 2 2" xfId="13088" xr:uid="{00000000-0005-0000-0000-0000D4050000}"/>
    <cellStyle name="20% — akcent 5 5 2 5 2 2 2" xfId="27962" xr:uid="{4EAA288A-A828-48F4-A142-541C3C041FBD}"/>
    <cellStyle name="20% — akcent 5 5 2 5 2 3" xfId="20524" xr:uid="{1DFC0A7D-03C1-4BE3-AEEC-7782C06DE081}"/>
    <cellStyle name="20% — akcent 5 5 2 5 3" xfId="9369" xr:uid="{00000000-0005-0000-0000-0000D5050000}"/>
    <cellStyle name="20% — akcent 5 5 2 5 3 2" xfId="24243" xr:uid="{9C6F8B93-5DAE-434C-AAEF-A116E12E854F}"/>
    <cellStyle name="20% — akcent 5 5 2 5 4" xfId="16805" xr:uid="{6762DA0B-A6A9-471E-9450-7520C5B9ED74}"/>
    <cellStyle name="20% — akcent 5 5 2 6" xfId="3207" xr:uid="{00000000-0005-0000-0000-0000D6050000}"/>
    <cellStyle name="20% — akcent 5 5 2 6 2" xfId="6926" xr:uid="{00000000-0005-0000-0000-0000D7050000}"/>
    <cellStyle name="20% — akcent 5 5 2 6 2 2" xfId="14364" xr:uid="{00000000-0005-0000-0000-0000D8050000}"/>
    <cellStyle name="20% — akcent 5 5 2 6 2 2 2" xfId="29238" xr:uid="{49CC43B5-C4A8-4C4D-BA4E-8EE8D3455386}"/>
    <cellStyle name="20% — akcent 5 5 2 6 2 3" xfId="21800" xr:uid="{17A55776-C540-42F0-BC68-A8FC8727892E}"/>
    <cellStyle name="20% — akcent 5 5 2 6 3" xfId="10645" xr:uid="{00000000-0005-0000-0000-0000D9050000}"/>
    <cellStyle name="20% — akcent 5 5 2 6 3 2" xfId="25519" xr:uid="{2F6A6A35-5913-420D-B3CC-9D3FAFD62775}"/>
    <cellStyle name="20% — akcent 5 5 2 6 4" xfId="18081" xr:uid="{B8A9DDFD-CDF7-493B-9A57-8DC4DAB0472C}"/>
    <cellStyle name="20% — akcent 5 5 2 7" xfId="656" xr:uid="{00000000-0005-0000-0000-0000DA050000}"/>
    <cellStyle name="20% — akcent 5 5 2 7 2" xfId="4375" xr:uid="{00000000-0005-0000-0000-0000DB050000}"/>
    <cellStyle name="20% — akcent 5 5 2 7 2 2" xfId="11813" xr:uid="{00000000-0005-0000-0000-0000DC050000}"/>
    <cellStyle name="20% — akcent 5 5 2 7 2 2 2" xfId="26687" xr:uid="{9AAB66A7-97A3-4BD8-930D-34BADEA8EE4B}"/>
    <cellStyle name="20% — akcent 5 5 2 7 2 3" xfId="19249" xr:uid="{BCABA23A-240A-4C61-A76F-2C0F20E74AC6}"/>
    <cellStyle name="20% — akcent 5 5 2 7 3" xfId="8094" xr:uid="{00000000-0005-0000-0000-0000DD050000}"/>
    <cellStyle name="20% — akcent 5 5 2 7 3 2" xfId="22968" xr:uid="{40ED991A-A174-4076-84F2-7AD9D18C34C6}"/>
    <cellStyle name="20% — akcent 5 5 2 7 4" xfId="15530" xr:uid="{196C688B-A560-446C-899B-54327F6EF5EE}"/>
    <cellStyle name="20% — akcent 5 5 2 8" xfId="3921" xr:uid="{00000000-0005-0000-0000-0000DE050000}"/>
    <cellStyle name="20% — akcent 5 5 2 8 2" xfId="11359" xr:uid="{00000000-0005-0000-0000-0000DF050000}"/>
    <cellStyle name="20% — akcent 5 5 2 8 2 2" xfId="26233" xr:uid="{8440DA40-AA5E-43F4-BE5F-2A05ADFDC0B0}"/>
    <cellStyle name="20% — akcent 5 5 2 8 3" xfId="18795" xr:uid="{4A33EBDC-2769-4AA5-A77F-45A499E988BA}"/>
    <cellStyle name="20% — akcent 5 5 2 9" xfId="7640" xr:uid="{00000000-0005-0000-0000-0000E0050000}"/>
    <cellStyle name="20% — akcent 5 5 2 9 2" xfId="22514" xr:uid="{692505D6-2EAA-44C0-8F21-5F6D705D1EC0}"/>
    <cellStyle name="20% — akcent 5 5 3" xfId="331" xr:uid="{00000000-0005-0000-0000-0000E1050000}"/>
    <cellStyle name="20% — akcent 5 5 3 2" xfId="1039" xr:uid="{00000000-0005-0000-0000-0000E2050000}"/>
    <cellStyle name="20% — akcent 5 5 3 2 2" xfId="1676" xr:uid="{00000000-0005-0000-0000-0000E3050000}"/>
    <cellStyle name="20% — akcent 5 5 3 2 2 2" xfId="2952" xr:uid="{00000000-0005-0000-0000-0000E4050000}"/>
    <cellStyle name="20% — akcent 5 5 3 2 2 2 2" xfId="6671" xr:uid="{00000000-0005-0000-0000-0000E5050000}"/>
    <cellStyle name="20% — akcent 5 5 3 2 2 2 2 2" xfId="14109" xr:uid="{00000000-0005-0000-0000-0000E6050000}"/>
    <cellStyle name="20% — akcent 5 5 3 2 2 2 2 2 2" xfId="28983" xr:uid="{906897CD-7151-450B-A62D-62F331E7E403}"/>
    <cellStyle name="20% — akcent 5 5 3 2 2 2 2 3" xfId="21545" xr:uid="{911C34B0-60DB-4B14-A038-463A1F43D1F3}"/>
    <cellStyle name="20% — akcent 5 5 3 2 2 2 3" xfId="10390" xr:uid="{00000000-0005-0000-0000-0000E7050000}"/>
    <cellStyle name="20% — akcent 5 5 3 2 2 2 3 2" xfId="25264" xr:uid="{44F3FD64-97BD-4906-B395-D97CDD027A53}"/>
    <cellStyle name="20% — akcent 5 5 3 2 2 2 4" xfId="17826" xr:uid="{706DB1A0-026F-4F72-9DDE-17CDE81DC4B3}"/>
    <cellStyle name="20% — akcent 5 5 3 2 2 3" xfId="5395" xr:uid="{00000000-0005-0000-0000-0000E8050000}"/>
    <cellStyle name="20% — akcent 5 5 3 2 2 3 2" xfId="12833" xr:uid="{00000000-0005-0000-0000-0000E9050000}"/>
    <cellStyle name="20% — akcent 5 5 3 2 2 3 2 2" xfId="27707" xr:uid="{A8EFE8BA-8037-4F50-AEC9-9E7A3EA360E9}"/>
    <cellStyle name="20% — akcent 5 5 3 2 2 3 3" xfId="20269" xr:uid="{D69856EA-0095-4E27-A4F2-81AD5C31FEC1}"/>
    <cellStyle name="20% — akcent 5 5 3 2 2 4" xfId="9114" xr:uid="{00000000-0005-0000-0000-0000EA050000}"/>
    <cellStyle name="20% — akcent 5 5 3 2 2 4 2" xfId="23988" xr:uid="{B212CF42-4E3B-4D7E-9927-1ED7318F8588}"/>
    <cellStyle name="20% — akcent 5 5 3 2 2 5" xfId="16550" xr:uid="{58920556-EDF5-4791-AD5A-34B15DC5B20E}"/>
    <cellStyle name="20% — akcent 5 5 3 2 3" xfId="2314" xr:uid="{00000000-0005-0000-0000-0000EB050000}"/>
    <cellStyle name="20% — akcent 5 5 3 2 3 2" xfId="6033" xr:uid="{00000000-0005-0000-0000-0000EC050000}"/>
    <cellStyle name="20% — akcent 5 5 3 2 3 2 2" xfId="13471" xr:uid="{00000000-0005-0000-0000-0000ED050000}"/>
    <cellStyle name="20% — akcent 5 5 3 2 3 2 2 2" xfId="28345" xr:uid="{525DC830-7AC4-4C3A-9631-9459F9386EB4}"/>
    <cellStyle name="20% — akcent 5 5 3 2 3 2 3" xfId="20907" xr:uid="{7F6FBE38-616B-4D31-9214-9222304A7E7D}"/>
    <cellStyle name="20% — akcent 5 5 3 2 3 3" xfId="9752" xr:uid="{00000000-0005-0000-0000-0000EE050000}"/>
    <cellStyle name="20% — akcent 5 5 3 2 3 3 2" xfId="24626" xr:uid="{D7E380E3-3F6B-4678-809C-7961D48AA810}"/>
    <cellStyle name="20% — akcent 5 5 3 2 3 4" xfId="17188" xr:uid="{913A0C68-4881-4A00-8FB9-149818536219}"/>
    <cellStyle name="20% — akcent 5 5 3 2 4" xfId="3590" xr:uid="{00000000-0005-0000-0000-0000EF050000}"/>
    <cellStyle name="20% — akcent 5 5 3 2 4 2" xfId="7309" xr:uid="{00000000-0005-0000-0000-0000F0050000}"/>
    <cellStyle name="20% — akcent 5 5 3 2 4 2 2" xfId="14747" xr:uid="{00000000-0005-0000-0000-0000F1050000}"/>
    <cellStyle name="20% — akcent 5 5 3 2 4 2 2 2" xfId="29621" xr:uid="{0547CCC4-E2C0-4477-8C27-089D51E77993}"/>
    <cellStyle name="20% — akcent 5 5 3 2 4 2 3" xfId="22183" xr:uid="{6695EC69-FC3A-4501-A2D5-C861DB5844E1}"/>
    <cellStyle name="20% — akcent 5 5 3 2 4 3" xfId="11028" xr:uid="{00000000-0005-0000-0000-0000F2050000}"/>
    <cellStyle name="20% — akcent 5 5 3 2 4 3 2" xfId="25902" xr:uid="{79A10E0E-E9B1-4CA0-85B6-F9A9C866D69E}"/>
    <cellStyle name="20% — akcent 5 5 3 2 4 4" xfId="18464" xr:uid="{FCD8AD44-8427-4165-A6C4-617ED47BB12C}"/>
    <cellStyle name="20% — akcent 5 5 3 2 5" xfId="4757" xr:uid="{00000000-0005-0000-0000-0000F3050000}"/>
    <cellStyle name="20% — akcent 5 5 3 2 5 2" xfId="12195" xr:uid="{00000000-0005-0000-0000-0000F4050000}"/>
    <cellStyle name="20% — akcent 5 5 3 2 5 2 2" xfId="27069" xr:uid="{39C48D06-8DD0-4742-9E12-4A045B7A8C17}"/>
    <cellStyle name="20% — akcent 5 5 3 2 5 3" xfId="19631" xr:uid="{25F51C99-9666-4D4C-996D-C42A0ED3B29E}"/>
    <cellStyle name="20% — akcent 5 5 3 2 6" xfId="8476" xr:uid="{00000000-0005-0000-0000-0000F5050000}"/>
    <cellStyle name="20% — akcent 5 5 3 2 6 2" xfId="23350" xr:uid="{A8F9D7F8-DF9E-4911-AEBF-11C83FC7A942}"/>
    <cellStyle name="20% — akcent 5 5 3 2 7" xfId="15912" xr:uid="{86DD44F6-3530-40FE-BAF6-E521DA7CE298}"/>
    <cellStyle name="20% — akcent 5 5 3 3" xfId="1358" xr:uid="{00000000-0005-0000-0000-0000F6050000}"/>
    <cellStyle name="20% — akcent 5 5 3 3 2" xfId="2634" xr:uid="{00000000-0005-0000-0000-0000F7050000}"/>
    <cellStyle name="20% — akcent 5 5 3 3 2 2" xfId="6353" xr:uid="{00000000-0005-0000-0000-0000F8050000}"/>
    <cellStyle name="20% — akcent 5 5 3 3 2 2 2" xfId="13791" xr:uid="{00000000-0005-0000-0000-0000F9050000}"/>
    <cellStyle name="20% — akcent 5 5 3 3 2 2 2 2" xfId="28665" xr:uid="{6F61E137-25D6-40EC-9163-77D44B03A923}"/>
    <cellStyle name="20% — akcent 5 5 3 3 2 2 3" xfId="21227" xr:uid="{ADAB828D-947C-4EAE-9572-1EDCCA2B8966}"/>
    <cellStyle name="20% — akcent 5 5 3 3 2 3" xfId="10072" xr:uid="{00000000-0005-0000-0000-0000FA050000}"/>
    <cellStyle name="20% — akcent 5 5 3 3 2 3 2" xfId="24946" xr:uid="{7E5F72F2-2495-429F-A514-405B7F8C74B6}"/>
    <cellStyle name="20% — akcent 5 5 3 3 2 4" xfId="17508" xr:uid="{3ADD37D4-A3FA-4415-9A41-1273AE5780D3}"/>
    <cellStyle name="20% — akcent 5 5 3 3 3" xfId="5077" xr:uid="{00000000-0005-0000-0000-0000FB050000}"/>
    <cellStyle name="20% — akcent 5 5 3 3 3 2" xfId="12515" xr:uid="{00000000-0005-0000-0000-0000FC050000}"/>
    <cellStyle name="20% — akcent 5 5 3 3 3 2 2" xfId="27389" xr:uid="{89323547-3B7B-4078-8D9F-325E3E3A2814}"/>
    <cellStyle name="20% — akcent 5 5 3 3 3 3" xfId="19951" xr:uid="{708EAF62-600D-4902-9366-51890665DC85}"/>
    <cellStyle name="20% — akcent 5 5 3 3 4" xfId="8796" xr:uid="{00000000-0005-0000-0000-0000FD050000}"/>
    <cellStyle name="20% — akcent 5 5 3 3 4 2" xfId="23670" xr:uid="{5B2E4F3F-274C-4AA4-AEA2-90DF0BE6194E}"/>
    <cellStyle name="20% — akcent 5 5 3 3 5" xfId="16232" xr:uid="{AC4BEAFF-D1BB-4250-BDF5-A4703FD0E5DA}"/>
    <cellStyle name="20% — akcent 5 5 3 4" xfId="1996" xr:uid="{00000000-0005-0000-0000-0000FE050000}"/>
    <cellStyle name="20% — akcent 5 5 3 4 2" xfId="5715" xr:uid="{00000000-0005-0000-0000-0000FF050000}"/>
    <cellStyle name="20% — akcent 5 5 3 4 2 2" xfId="13153" xr:uid="{00000000-0005-0000-0000-000000060000}"/>
    <cellStyle name="20% — akcent 5 5 3 4 2 2 2" xfId="28027" xr:uid="{535AEDCF-C9FC-4C05-A1B2-D47954190135}"/>
    <cellStyle name="20% — akcent 5 5 3 4 2 3" xfId="20589" xr:uid="{A469016C-538F-4BC5-B053-971150E9D46B}"/>
    <cellStyle name="20% — akcent 5 5 3 4 3" xfId="9434" xr:uid="{00000000-0005-0000-0000-000001060000}"/>
    <cellStyle name="20% — akcent 5 5 3 4 3 2" xfId="24308" xr:uid="{3CAA7DE8-9224-4054-AA66-4EEAABC10104}"/>
    <cellStyle name="20% — akcent 5 5 3 4 4" xfId="16870" xr:uid="{EC0983D1-8027-477F-B328-D4B214BCB203}"/>
    <cellStyle name="20% — akcent 5 5 3 5" xfId="3272" xr:uid="{00000000-0005-0000-0000-000002060000}"/>
    <cellStyle name="20% — akcent 5 5 3 5 2" xfId="6991" xr:uid="{00000000-0005-0000-0000-000003060000}"/>
    <cellStyle name="20% — akcent 5 5 3 5 2 2" xfId="14429" xr:uid="{00000000-0005-0000-0000-000004060000}"/>
    <cellStyle name="20% — akcent 5 5 3 5 2 2 2" xfId="29303" xr:uid="{6E1E7092-691A-4132-8BF6-2BE163864353}"/>
    <cellStyle name="20% — akcent 5 5 3 5 2 3" xfId="21865" xr:uid="{F716A749-9DCD-477A-9596-E0E4B53F41FC}"/>
    <cellStyle name="20% — akcent 5 5 3 5 3" xfId="10710" xr:uid="{00000000-0005-0000-0000-000005060000}"/>
    <cellStyle name="20% — akcent 5 5 3 5 3 2" xfId="25584" xr:uid="{DB0C51E2-F948-4E2E-9A7F-86CEFCF7E79C}"/>
    <cellStyle name="20% — akcent 5 5 3 5 4" xfId="18146" xr:uid="{DA49A1D9-5BCF-49BC-8E07-4D836CAAD5A7}"/>
    <cellStyle name="20% — akcent 5 5 3 6" xfId="721" xr:uid="{00000000-0005-0000-0000-000006060000}"/>
    <cellStyle name="20% — akcent 5 5 3 6 2" xfId="4440" xr:uid="{00000000-0005-0000-0000-000007060000}"/>
    <cellStyle name="20% — akcent 5 5 3 6 2 2" xfId="11878" xr:uid="{00000000-0005-0000-0000-000008060000}"/>
    <cellStyle name="20% — akcent 5 5 3 6 2 2 2" xfId="26752" xr:uid="{1D4688DA-9025-4019-A8AA-350C63E453D5}"/>
    <cellStyle name="20% — akcent 5 5 3 6 2 3" xfId="19314" xr:uid="{A9094626-061F-442A-A5D7-EC70C27ECAC0}"/>
    <cellStyle name="20% — akcent 5 5 3 6 3" xfId="8159" xr:uid="{00000000-0005-0000-0000-000009060000}"/>
    <cellStyle name="20% — akcent 5 5 3 6 3 2" xfId="23033" xr:uid="{1B130DCB-2EE2-40E0-B394-0D25FA798DEF}"/>
    <cellStyle name="20% — akcent 5 5 3 6 4" xfId="15595" xr:uid="{6D35D828-4617-4D03-BE0C-8DA77A6F4F12}"/>
    <cellStyle name="20% — akcent 5 5 3 7" xfId="4050" xr:uid="{00000000-0005-0000-0000-00000A060000}"/>
    <cellStyle name="20% — akcent 5 5 3 7 2" xfId="11488" xr:uid="{00000000-0005-0000-0000-00000B060000}"/>
    <cellStyle name="20% — akcent 5 5 3 7 2 2" xfId="26362" xr:uid="{86DAFF73-BAC7-478F-952C-50B3C95863CB}"/>
    <cellStyle name="20% — akcent 5 5 3 7 3" xfId="18924" xr:uid="{8D385B80-CE2A-4A58-828D-FCC14213BE70}"/>
    <cellStyle name="20% — akcent 5 5 3 8" xfId="7769" xr:uid="{00000000-0005-0000-0000-00000C060000}"/>
    <cellStyle name="20% — akcent 5 5 3 8 2" xfId="22643" xr:uid="{F087835A-9338-4B3B-97B7-EE359C10E11E}"/>
    <cellStyle name="20% — akcent 5 5 3 9" xfId="15205" xr:uid="{ABE10A04-7A5A-45CD-A752-6EF9091FD31C}"/>
    <cellStyle name="20% — akcent 5 5 4" xfId="463" xr:uid="{00000000-0005-0000-0000-00000D060000}"/>
    <cellStyle name="20% — akcent 5 5 4 2" xfId="1548" xr:uid="{00000000-0005-0000-0000-00000E060000}"/>
    <cellStyle name="20% — akcent 5 5 4 2 2" xfId="2824" xr:uid="{00000000-0005-0000-0000-00000F060000}"/>
    <cellStyle name="20% — akcent 5 5 4 2 2 2" xfId="6543" xr:uid="{00000000-0005-0000-0000-000010060000}"/>
    <cellStyle name="20% — akcent 5 5 4 2 2 2 2" xfId="13981" xr:uid="{00000000-0005-0000-0000-000011060000}"/>
    <cellStyle name="20% — akcent 5 5 4 2 2 2 2 2" xfId="28855" xr:uid="{072EFB86-2CAA-4656-A5A7-99497C438DE9}"/>
    <cellStyle name="20% — akcent 5 5 4 2 2 2 3" xfId="21417" xr:uid="{32C72C63-D257-4D9C-B73E-C6F6697FA8CD}"/>
    <cellStyle name="20% — akcent 5 5 4 2 2 3" xfId="10262" xr:uid="{00000000-0005-0000-0000-000012060000}"/>
    <cellStyle name="20% — akcent 5 5 4 2 2 3 2" xfId="25136" xr:uid="{5160DA9D-6662-4544-BE55-AB8260C753C0}"/>
    <cellStyle name="20% — akcent 5 5 4 2 2 4" xfId="17698" xr:uid="{43974971-20CD-4D6F-A144-35C36596BFD6}"/>
    <cellStyle name="20% — akcent 5 5 4 2 3" xfId="5267" xr:uid="{00000000-0005-0000-0000-000013060000}"/>
    <cellStyle name="20% — akcent 5 5 4 2 3 2" xfId="12705" xr:uid="{00000000-0005-0000-0000-000014060000}"/>
    <cellStyle name="20% — akcent 5 5 4 2 3 2 2" xfId="27579" xr:uid="{E073E901-44D8-4EB9-80F4-AF40519E2296}"/>
    <cellStyle name="20% — akcent 5 5 4 2 3 3" xfId="20141" xr:uid="{BF6F058E-EAD1-4E9E-96F4-3A7560FFE596}"/>
    <cellStyle name="20% — akcent 5 5 4 2 4" xfId="8986" xr:uid="{00000000-0005-0000-0000-000015060000}"/>
    <cellStyle name="20% — akcent 5 5 4 2 4 2" xfId="23860" xr:uid="{FA92A053-F19C-4496-9709-F59FAA0847A9}"/>
    <cellStyle name="20% — akcent 5 5 4 2 5" xfId="16422" xr:uid="{FD5D74CC-B378-4DC2-91C6-637CA6D0C767}"/>
    <cellStyle name="20% — akcent 5 5 4 3" xfId="2186" xr:uid="{00000000-0005-0000-0000-000016060000}"/>
    <cellStyle name="20% — akcent 5 5 4 3 2" xfId="5905" xr:uid="{00000000-0005-0000-0000-000017060000}"/>
    <cellStyle name="20% — akcent 5 5 4 3 2 2" xfId="13343" xr:uid="{00000000-0005-0000-0000-000018060000}"/>
    <cellStyle name="20% — akcent 5 5 4 3 2 2 2" xfId="28217" xr:uid="{4E59AA83-C612-4D68-A445-313213EC9A6C}"/>
    <cellStyle name="20% — akcent 5 5 4 3 2 3" xfId="20779" xr:uid="{516F1E87-1701-4C16-83CB-9AD077B10EF2}"/>
    <cellStyle name="20% — akcent 5 5 4 3 3" xfId="9624" xr:uid="{00000000-0005-0000-0000-000019060000}"/>
    <cellStyle name="20% — akcent 5 5 4 3 3 2" xfId="24498" xr:uid="{2865507D-33F1-41F6-A505-DB00BF57574E}"/>
    <cellStyle name="20% — akcent 5 5 4 3 4" xfId="17060" xr:uid="{9D04B772-8991-41DA-AB39-69040AB85414}"/>
    <cellStyle name="20% — akcent 5 5 4 4" xfId="3462" xr:uid="{00000000-0005-0000-0000-00001A060000}"/>
    <cellStyle name="20% — akcent 5 5 4 4 2" xfId="7181" xr:uid="{00000000-0005-0000-0000-00001B060000}"/>
    <cellStyle name="20% — akcent 5 5 4 4 2 2" xfId="14619" xr:uid="{00000000-0005-0000-0000-00001C060000}"/>
    <cellStyle name="20% — akcent 5 5 4 4 2 2 2" xfId="29493" xr:uid="{ED8BF705-A603-467C-848D-B6974217124A}"/>
    <cellStyle name="20% — akcent 5 5 4 4 2 3" xfId="22055" xr:uid="{7808FDEF-C658-4681-9D53-59C9B9C18ABA}"/>
    <cellStyle name="20% — akcent 5 5 4 4 3" xfId="10900" xr:uid="{00000000-0005-0000-0000-00001D060000}"/>
    <cellStyle name="20% — akcent 5 5 4 4 3 2" xfId="25774" xr:uid="{737D5AE6-5800-4FE4-876A-0AE23148E9CD}"/>
    <cellStyle name="20% — akcent 5 5 4 4 4" xfId="18336" xr:uid="{2CE9B182-7E6E-4E3E-965F-89DB996BAACF}"/>
    <cellStyle name="20% — akcent 5 5 4 5" xfId="911" xr:uid="{00000000-0005-0000-0000-00001E060000}"/>
    <cellStyle name="20% — akcent 5 5 4 5 2" xfId="4629" xr:uid="{00000000-0005-0000-0000-00001F060000}"/>
    <cellStyle name="20% — akcent 5 5 4 5 2 2" xfId="12067" xr:uid="{00000000-0005-0000-0000-000020060000}"/>
    <cellStyle name="20% — akcent 5 5 4 5 2 2 2" xfId="26941" xr:uid="{BF363647-F707-4BBB-A2FF-D798B1CFD5C3}"/>
    <cellStyle name="20% — akcent 5 5 4 5 2 3" xfId="19503" xr:uid="{A113D589-D209-4ADF-B856-706B8B636FAC}"/>
    <cellStyle name="20% — akcent 5 5 4 5 3" xfId="8348" xr:uid="{00000000-0005-0000-0000-000021060000}"/>
    <cellStyle name="20% — akcent 5 5 4 5 3 2" xfId="23222" xr:uid="{7AF4493F-9A01-441D-BD61-5B82F06CC2E0}"/>
    <cellStyle name="20% — akcent 5 5 4 5 4" xfId="15784" xr:uid="{FCF0CEB8-C87C-48D0-9522-CCBCDA601F88}"/>
    <cellStyle name="20% — akcent 5 5 4 6" xfId="4182" xr:uid="{00000000-0005-0000-0000-000022060000}"/>
    <cellStyle name="20% — akcent 5 5 4 6 2" xfId="11620" xr:uid="{00000000-0005-0000-0000-000023060000}"/>
    <cellStyle name="20% — akcent 5 5 4 6 2 2" xfId="26494" xr:uid="{792963D1-6816-4A18-9F9A-EC81FCAB6FA2}"/>
    <cellStyle name="20% — akcent 5 5 4 6 3" xfId="19056" xr:uid="{3396F3DE-BF02-47DD-B7A3-318EDAE158FC}"/>
    <cellStyle name="20% — akcent 5 5 4 7" xfId="7901" xr:uid="{00000000-0005-0000-0000-000024060000}"/>
    <cellStyle name="20% — akcent 5 5 4 7 2" xfId="22775" xr:uid="{D8E43424-CB22-4111-9020-8BDC9A4EEABC}"/>
    <cellStyle name="20% — akcent 5 5 4 8" xfId="15337" xr:uid="{36CD734E-45AE-426F-BC66-C0968F0A0D35}"/>
    <cellStyle name="20% — akcent 5 5 5" xfId="1228" xr:uid="{00000000-0005-0000-0000-000025060000}"/>
    <cellStyle name="20% — akcent 5 5 5 2" xfId="2504" xr:uid="{00000000-0005-0000-0000-000026060000}"/>
    <cellStyle name="20% — akcent 5 5 5 2 2" xfId="6223" xr:uid="{00000000-0005-0000-0000-000027060000}"/>
    <cellStyle name="20% — akcent 5 5 5 2 2 2" xfId="13661" xr:uid="{00000000-0005-0000-0000-000028060000}"/>
    <cellStyle name="20% — akcent 5 5 5 2 2 2 2" xfId="28535" xr:uid="{DE4B5397-9181-47A3-85F5-F2666ECDBCEB}"/>
    <cellStyle name="20% — akcent 5 5 5 2 2 3" xfId="21097" xr:uid="{15E5F303-447D-47FF-827F-ED4A0CD69AB7}"/>
    <cellStyle name="20% — akcent 5 5 5 2 3" xfId="9942" xr:uid="{00000000-0005-0000-0000-000029060000}"/>
    <cellStyle name="20% — akcent 5 5 5 2 3 2" xfId="24816" xr:uid="{719E9554-F63A-47F8-A292-B823880C8D7B}"/>
    <cellStyle name="20% — akcent 5 5 5 2 4" xfId="17378" xr:uid="{C626C396-4D3E-42FE-8C75-318A9B0D9BE3}"/>
    <cellStyle name="20% — akcent 5 5 5 3" xfId="4947" xr:uid="{00000000-0005-0000-0000-00002A060000}"/>
    <cellStyle name="20% — akcent 5 5 5 3 2" xfId="12385" xr:uid="{00000000-0005-0000-0000-00002B060000}"/>
    <cellStyle name="20% — akcent 5 5 5 3 2 2" xfId="27259" xr:uid="{BEE02542-9E62-4739-A262-2546F0F7EA1C}"/>
    <cellStyle name="20% — akcent 5 5 5 3 3" xfId="19821" xr:uid="{74CB9BA6-A6D3-41F4-8534-A9200EA89B3A}"/>
    <cellStyle name="20% — akcent 5 5 5 4" xfId="8666" xr:uid="{00000000-0005-0000-0000-00002C060000}"/>
    <cellStyle name="20% — akcent 5 5 5 4 2" xfId="23540" xr:uid="{C5D5A853-BE2A-4C07-9929-AB82106EF896}"/>
    <cellStyle name="20% — akcent 5 5 5 5" xfId="16102" xr:uid="{2CD43363-BD7B-4D63-B0BB-A86F95972CFE}"/>
    <cellStyle name="20% — akcent 5 5 6" xfId="1866" xr:uid="{00000000-0005-0000-0000-00002D060000}"/>
    <cellStyle name="20% — akcent 5 5 6 2" xfId="5585" xr:uid="{00000000-0005-0000-0000-00002E060000}"/>
    <cellStyle name="20% — akcent 5 5 6 2 2" xfId="13023" xr:uid="{00000000-0005-0000-0000-00002F060000}"/>
    <cellStyle name="20% — akcent 5 5 6 2 2 2" xfId="27897" xr:uid="{9327FD04-D6BA-4FCD-88AD-B81C76DAB392}"/>
    <cellStyle name="20% — akcent 5 5 6 2 3" xfId="20459" xr:uid="{843D69A6-512F-4B2D-B83C-020A0E6A15F8}"/>
    <cellStyle name="20% — akcent 5 5 6 3" xfId="9304" xr:uid="{00000000-0005-0000-0000-000030060000}"/>
    <cellStyle name="20% — akcent 5 5 6 3 2" xfId="24178" xr:uid="{9D12AF2F-A158-47EE-B866-C79C31165E75}"/>
    <cellStyle name="20% — akcent 5 5 6 4" xfId="16740" xr:uid="{FC71D3FC-0584-422B-9B30-EF5885C9F7B9}"/>
    <cellStyle name="20% — akcent 5 5 7" xfId="3142" xr:uid="{00000000-0005-0000-0000-000031060000}"/>
    <cellStyle name="20% — akcent 5 5 7 2" xfId="6861" xr:uid="{00000000-0005-0000-0000-000032060000}"/>
    <cellStyle name="20% — akcent 5 5 7 2 2" xfId="14299" xr:uid="{00000000-0005-0000-0000-000033060000}"/>
    <cellStyle name="20% — akcent 5 5 7 2 2 2" xfId="29173" xr:uid="{7791D8F3-EEBA-4AAB-9BC9-AC622E9DB992}"/>
    <cellStyle name="20% — akcent 5 5 7 2 3" xfId="21735" xr:uid="{111DA8AC-50AF-4BD5-B171-41651639B948}"/>
    <cellStyle name="20% — akcent 5 5 7 3" xfId="10580" xr:uid="{00000000-0005-0000-0000-000034060000}"/>
    <cellStyle name="20% — akcent 5 5 7 3 2" xfId="25454" xr:uid="{4B68059E-6397-4BD7-87A7-2A7FC8589A68}"/>
    <cellStyle name="20% — akcent 5 5 7 4" xfId="18016" xr:uid="{04139A6C-4496-4A90-BB18-65CB366FE6F3}"/>
    <cellStyle name="20% — akcent 5 5 8" xfId="591" xr:uid="{00000000-0005-0000-0000-000035060000}"/>
    <cellStyle name="20% — akcent 5 5 8 2" xfId="4310" xr:uid="{00000000-0005-0000-0000-000036060000}"/>
    <cellStyle name="20% — akcent 5 5 8 2 2" xfId="11748" xr:uid="{00000000-0005-0000-0000-000037060000}"/>
    <cellStyle name="20% — akcent 5 5 8 2 2 2" xfId="26622" xr:uid="{BCB2A20A-72CD-4EB9-8570-8EC298D862C7}"/>
    <cellStyle name="20% — akcent 5 5 8 2 3" xfId="19184" xr:uid="{23B6536A-0C43-468B-B13F-945DCA628C83}"/>
    <cellStyle name="20% — akcent 5 5 8 3" xfId="8029" xr:uid="{00000000-0005-0000-0000-000038060000}"/>
    <cellStyle name="20% — akcent 5 5 8 3 2" xfId="22903" xr:uid="{8F4D082A-FACB-40B9-824E-6854A2BC83B7}"/>
    <cellStyle name="20% — akcent 5 5 8 4" xfId="15465" xr:uid="{8BB36BB5-511F-401E-AA3C-E3D9D2BC7C9B}"/>
    <cellStyle name="20% — akcent 5 5 9" xfId="3789" xr:uid="{00000000-0005-0000-0000-000039060000}"/>
    <cellStyle name="20% — akcent 5 5 9 2" xfId="11227" xr:uid="{00000000-0005-0000-0000-00003A060000}"/>
    <cellStyle name="20% — akcent 5 5 9 2 2" xfId="26101" xr:uid="{8281BA41-3DBF-43A3-8FA5-77A29733D404}"/>
    <cellStyle name="20% — akcent 5 5 9 3" xfId="18663" xr:uid="{9E53FD0A-A646-4A5A-974C-45E6A13725EB}"/>
    <cellStyle name="20% — akcent 5 6" xfId="136" xr:uid="{00000000-0005-0000-0000-00003B060000}"/>
    <cellStyle name="20% — akcent 5 6 10" xfId="15010" xr:uid="{65D37B3E-11E2-4F22-9298-60779E3A62DF}"/>
    <cellStyle name="20% — akcent 5 6 2" xfId="729" xr:uid="{00000000-0005-0000-0000-00003C060000}"/>
    <cellStyle name="20% — akcent 5 6 2 2" xfId="1047" xr:uid="{00000000-0005-0000-0000-00003D060000}"/>
    <cellStyle name="20% — akcent 5 6 2 2 2" xfId="1684" xr:uid="{00000000-0005-0000-0000-00003E060000}"/>
    <cellStyle name="20% — akcent 5 6 2 2 2 2" xfId="2960" xr:uid="{00000000-0005-0000-0000-00003F060000}"/>
    <cellStyle name="20% — akcent 5 6 2 2 2 2 2" xfId="6679" xr:uid="{00000000-0005-0000-0000-000040060000}"/>
    <cellStyle name="20% — akcent 5 6 2 2 2 2 2 2" xfId="14117" xr:uid="{00000000-0005-0000-0000-000041060000}"/>
    <cellStyle name="20% — akcent 5 6 2 2 2 2 2 2 2" xfId="28991" xr:uid="{42972968-CE99-48A7-A0D5-6DC088037EA4}"/>
    <cellStyle name="20% — akcent 5 6 2 2 2 2 2 3" xfId="21553" xr:uid="{36053FDD-C0C8-43C6-BB39-82B77617C3D5}"/>
    <cellStyle name="20% — akcent 5 6 2 2 2 2 3" xfId="10398" xr:uid="{00000000-0005-0000-0000-000042060000}"/>
    <cellStyle name="20% — akcent 5 6 2 2 2 2 3 2" xfId="25272" xr:uid="{A891C1F9-A3E0-4A15-90A7-3978BDA41BC6}"/>
    <cellStyle name="20% — akcent 5 6 2 2 2 2 4" xfId="17834" xr:uid="{4D6203FD-21D7-4B72-A2FF-C95A26769A49}"/>
    <cellStyle name="20% — akcent 5 6 2 2 2 3" xfId="5403" xr:uid="{00000000-0005-0000-0000-000043060000}"/>
    <cellStyle name="20% — akcent 5 6 2 2 2 3 2" xfId="12841" xr:uid="{00000000-0005-0000-0000-000044060000}"/>
    <cellStyle name="20% — akcent 5 6 2 2 2 3 2 2" xfId="27715" xr:uid="{3773B0FD-0C2C-40CF-BC07-2D0F29C2A41F}"/>
    <cellStyle name="20% — akcent 5 6 2 2 2 3 3" xfId="20277" xr:uid="{A26602F2-4071-4639-A655-A271E417A11A}"/>
    <cellStyle name="20% — akcent 5 6 2 2 2 4" xfId="9122" xr:uid="{00000000-0005-0000-0000-000045060000}"/>
    <cellStyle name="20% — akcent 5 6 2 2 2 4 2" xfId="23996" xr:uid="{5FEAC16D-2C9F-429C-9DF9-4F65FC11CE3C}"/>
    <cellStyle name="20% — akcent 5 6 2 2 2 5" xfId="16558" xr:uid="{DB23C0D0-4C58-403A-9D55-62B73E31B99B}"/>
    <cellStyle name="20% — akcent 5 6 2 2 3" xfId="2322" xr:uid="{00000000-0005-0000-0000-000046060000}"/>
    <cellStyle name="20% — akcent 5 6 2 2 3 2" xfId="6041" xr:uid="{00000000-0005-0000-0000-000047060000}"/>
    <cellStyle name="20% — akcent 5 6 2 2 3 2 2" xfId="13479" xr:uid="{00000000-0005-0000-0000-000048060000}"/>
    <cellStyle name="20% — akcent 5 6 2 2 3 2 2 2" xfId="28353" xr:uid="{6C265108-8437-45F1-9B6C-46209B3EB351}"/>
    <cellStyle name="20% — akcent 5 6 2 2 3 2 3" xfId="20915" xr:uid="{9D4340CB-82EA-4557-A140-3344D6D0E2DD}"/>
    <cellStyle name="20% — akcent 5 6 2 2 3 3" xfId="9760" xr:uid="{00000000-0005-0000-0000-000049060000}"/>
    <cellStyle name="20% — akcent 5 6 2 2 3 3 2" xfId="24634" xr:uid="{7742F3C9-FD2B-4632-A43A-FE950BCF3038}"/>
    <cellStyle name="20% — akcent 5 6 2 2 3 4" xfId="17196" xr:uid="{A6866D9C-871E-421A-AC9B-2E422C944722}"/>
    <cellStyle name="20% — akcent 5 6 2 2 4" xfId="3598" xr:uid="{00000000-0005-0000-0000-00004A060000}"/>
    <cellStyle name="20% — akcent 5 6 2 2 4 2" xfId="7317" xr:uid="{00000000-0005-0000-0000-00004B060000}"/>
    <cellStyle name="20% — akcent 5 6 2 2 4 2 2" xfId="14755" xr:uid="{00000000-0005-0000-0000-00004C060000}"/>
    <cellStyle name="20% — akcent 5 6 2 2 4 2 2 2" xfId="29629" xr:uid="{167098C8-6246-4A72-8386-A8B97240FC8C}"/>
    <cellStyle name="20% — akcent 5 6 2 2 4 2 3" xfId="22191" xr:uid="{2FFD7BB4-6657-4130-BB05-055434EC0E42}"/>
    <cellStyle name="20% — akcent 5 6 2 2 4 3" xfId="11036" xr:uid="{00000000-0005-0000-0000-00004D060000}"/>
    <cellStyle name="20% — akcent 5 6 2 2 4 3 2" xfId="25910" xr:uid="{775C48B6-E052-413B-879D-CF63931C6F71}"/>
    <cellStyle name="20% — akcent 5 6 2 2 4 4" xfId="18472" xr:uid="{DF38546E-98EA-4091-9238-D5BCC7F7587B}"/>
    <cellStyle name="20% — akcent 5 6 2 2 5" xfId="4765" xr:uid="{00000000-0005-0000-0000-00004E060000}"/>
    <cellStyle name="20% — akcent 5 6 2 2 5 2" xfId="12203" xr:uid="{00000000-0005-0000-0000-00004F060000}"/>
    <cellStyle name="20% — akcent 5 6 2 2 5 2 2" xfId="27077" xr:uid="{158388DD-ADF0-4D3C-8CAD-172F46A08E34}"/>
    <cellStyle name="20% — akcent 5 6 2 2 5 3" xfId="19639" xr:uid="{CC8B34BC-BBE4-49F2-85A7-512E6630DC49}"/>
    <cellStyle name="20% — akcent 5 6 2 2 6" xfId="8484" xr:uid="{00000000-0005-0000-0000-000050060000}"/>
    <cellStyle name="20% — akcent 5 6 2 2 6 2" xfId="23358" xr:uid="{549DB682-BCED-41A6-B978-CAF5964A0382}"/>
    <cellStyle name="20% — akcent 5 6 2 2 7" xfId="15920" xr:uid="{48FC052D-552F-4DB4-9695-61FC9F6C3F20}"/>
    <cellStyle name="20% — akcent 5 6 2 3" xfId="1366" xr:uid="{00000000-0005-0000-0000-000051060000}"/>
    <cellStyle name="20% — akcent 5 6 2 3 2" xfId="2642" xr:uid="{00000000-0005-0000-0000-000052060000}"/>
    <cellStyle name="20% — akcent 5 6 2 3 2 2" xfId="6361" xr:uid="{00000000-0005-0000-0000-000053060000}"/>
    <cellStyle name="20% — akcent 5 6 2 3 2 2 2" xfId="13799" xr:uid="{00000000-0005-0000-0000-000054060000}"/>
    <cellStyle name="20% — akcent 5 6 2 3 2 2 2 2" xfId="28673" xr:uid="{4571D472-F911-41BA-A7B1-AC5C18CA1F00}"/>
    <cellStyle name="20% — akcent 5 6 2 3 2 2 3" xfId="21235" xr:uid="{684082B5-5440-47A9-B1C7-60B7F1CDC198}"/>
    <cellStyle name="20% — akcent 5 6 2 3 2 3" xfId="10080" xr:uid="{00000000-0005-0000-0000-000055060000}"/>
    <cellStyle name="20% — akcent 5 6 2 3 2 3 2" xfId="24954" xr:uid="{E81D6B71-BC9C-42AE-AA9A-8BD9F4065990}"/>
    <cellStyle name="20% — akcent 5 6 2 3 2 4" xfId="17516" xr:uid="{1E2E3809-9333-4966-AA03-013335877EA6}"/>
    <cellStyle name="20% — akcent 5 6 2 3 3" xfId="5085" xr:uid="{00000000-0005-0000-0000-000056060000}"/>
    <cellStyle name="20% — akcent 5 6 2 3 3 2" xfId="12523" xr:uid="{00000000-0005-0000-0000-000057060000}"/>
    <cellStyle name="20% — akcent 5 6 2 3 3 2 2" xfId="27397" xr:uid="{5D9DC0DE-73DE-4A31-A382-81A541C20BA0}"/>
    <cellStyle name="20% — akcent 5 6 2 3 3 3" xfId="19959" xr:uid="{EBCE60C0-DEE8-4FED-877A-587F4C245929}"/>
    <cellStyle name="20% — akcent 5 6 2 3 4" xfId="8804" xr:uid="{00000000-0005-0000-0000-000058060000}"/>
    <cellStyle name="20% — akcent 5 6 2 3 4 2" xfId="23678" xr:uid="{00DE4D75-D1C9-4F97-B29D-DDB62105E7EF}"/>
    <cellStyle name="20% — akcent 5 6 2 3 5" xfId="16240" xr:uid="{EB1CEBDE-75E5-4E7E-8C2E-8C5C893C5B0D}"/>
    <cellStyle name="20% — akcent 5 6 2 4" xfId="2004" xr:uid="{00000000-0005-0000-0000-000059060000}"/>
    <cellStyle name="20% — akcent 5 6 2 4 2" xfId="5723" xr:uid="{00000000-0005-0000-0000-00005A060000}"/>
    <cellStyle name="20% — akcent 5 6 2 4 2 2" xfId="13161" xr:uid="{00000000-0005-0000-0000-00005B060000}"/>
    <cellStyle name="20% — akcent 5 6 2 4 2 2 2" xfId="28035" xr:uid="{FE8E32A2-EAB4-4CBD-87F7-8DA0C6B43637}"/>
    <cellStyle name="20% — akcent 5 6 2 4 2 3" xfId="20597" xr:uid="{8C7DCD2D-038A-4203-902F-1F99C0BCB667}"/>
    <cellStyle name="20% — akcent 5 6 2 4 3" xfId="9442" xr:uid="{00000000-0005-0000-0000-00005C060000}"/>
    <cellStyle name="20% — akcent 5 6 2 4 3 2" xfId="24316" xr:uid="{4FB3FC7D-3549-4735-922D-BCB850EDC138}"/>
    <cellStyle name="20% — akcent 5 6 2 4 4" xfId="16878" xr:uid="{C5EAF3B4-3392-4263-9A1C-651DCB043721}"/>
    <cellStyle name="20% — akcent 5 6 2 5" xfId="3280" xr:uid="{00000000-0005-0000-0000-00005D060000}"/>
    <cellStyle name="20% — akcent 5 6 2 5 2" xfId="6999" xr:uid="{00000000-0005-0000-0000-00005E060000}"/>
    <cellStyle name="20% — akcent 5 6 2 5 2 2" xfId="14437" xr:uid="{00000000-0005-0000-0000-00005F060000}"/>
    <cellStyle name="20% — akcent 5 6 2 5 2 2 2" xfId="29311" xr:uid="{935A7091-44DB-4F02-8E53-0F26D71C01C5}"/>
    <cellStyle name="20% — akcent 5 6 2 5 2 3" xfId="21873" xr:uid="{09501D88-C61B-45D1-A59B-6621D699B8C6}"/>
    <cellStyle name="20% — akcent 5 6 2 5 3" xfId="10718" xr:uid="{00000000-0005-0000-0000-000060060000}"/>
    <cellStyle name="20% — akcent 5 6 2 5 3 2" xfId="25592" xr:uid="{56F0F530-9CED-4594-B2DC-8BE39A452712}"/>
    <cellStyle name="20% — akcent 5 6 2 5 4" xfId="18154" xr:uid="{8489DB07-196A-4E85-BB20-FCDDFD8D163B}"/>
    <cellStyle name="20% — akcent 5 6 2 6" xfId="4448" xr:uid="{00000000-0005-0000-0000-000061060000}"/>
    <cellStyle name="20% — akcent 5 6 2 6 2" xfId="11886" xr:uid="{00000000-0005-0000-0000-000062060000}"/>
    <cellStyle name="20% — akcent 5 6 2 6 2 2" xfId="26760" xr:uid="{B6F52B43-B937-4F7E-9EF5-3916BB10ABB4}"/>
    <cellStyle name="20% — akcent 5 6 2 6 3" xfId="19322" xr:uid="{A23FB62C-F705-4A10-AC26-553D740CA97C}"/>
    <cellStyle name="20% — akcent 5 6 2 7" xfId="8167" xr:uid="{00000000-0005-0000-0000-000063060000}"/>
    <cellStyle name="20% — akcent 5 6 2 7 2" xfId="23041" xr:uid="{F570D938-302E-4D01-A80F-3DC3DC3EF723}"/>
    <cellStyle name="20% — akcent 5 6 2 8" xfId="15603" xr:uid="{C82870A9-68A1-4F71-9415-C4B4F99A9956}"/>
    <cellStyle name="20% — akcent 5 6 3" xfId="919" xr:uid="{00000000-0005-0000-0000-000064060000}"/>
    <cellStyle name="20% — akcent 5 6 3 2" xfId="1556" xr:uid="{00000000-0005-0000-0000-000065060000}"/>
    <cellStyle name="20% — akcent 5 6 3 2 2" xfId="2832" xr:uid="{00000000-0005-0000-0000-000066060000}"/>
    <cellStyle name="20% — akcent 5 6 3 2 2 2" xfId="6551" xr:uid="{00000000-0005-0000-0000-000067060000}"/>
    <cellStyle name="20% — akcent 5 6 3 2 2 2 2" xfId="13989" xr:uid="{00000000-0005-0000-0000-000068060000}"/>
    <cellStyle name="20% — akcent 5 6 3 2 2 2 2 2" xfId="28863" xr:uid="{9DC1D0E2-6968-4E43-8285-D81D0651B2F8}"/>
    <cellStyle name="20% — akcent 5 6 3 2 2 2 3" xfId="21425" xr:uid="{8B87047F-9F63-4463-851F-7F2CAB78762D}"/>
    <cellStyle name="20% — akcent 5 6 3 2 2 3" xfId="10270" xr:uid="{00000000-0005-0000-0000-000069060000}"/>
    <cellStyle name="20% — akcent 5 6 3 2 2 3 2" xfId="25144" xr:uid="{75E82548-C140-420A-89B5-A6BEBBF1D160}"/>
    <cellStyle name="20% — akcent 5 6 3 2 2 4" xfId="17706" xr:uid="{D8FFADA8-80DA-4725-AE6A-8A56E0712A53}"/>
    <cellStyle name="20% — akcent 5 6 3 2 3" xfId="5275" xr:uid="{00000000-0005-0000-0000-00006A060000}"/>
    <cellStyle name="20% — akcent 5 6 3 2 3 2" xfId="12713" xr:uid="{00000000-0005-0000-0000-00006B060000}"/>
    <cellStyle name="20% — akcent 5 6 3 2 3 2 2" xfId="27587" xr:uid="{962ED0BE-2629-4FC4-B0B1-63E7A7A12628}"/>
    <cellStyle name="20% — akcent 5 6 3 2 3 3" xfId="20149" xr:uid="{3F924F74-A6C8-4356-B9C4-C8F90340AC4E}"/>
    <cellStyle name="20% — akcent 5 6 3 2 4" xfId="8994" xr:uid="{00000000-0005-0000-0000-00006C060000}"/>
    <cellStyle name="20% — akcent 5 6 3 2 4 2" xfId="23868" xr:uid="{140559FE-FE90-43E0-AA87-57685B744F00}"/>
    <cellStyle name="20% — akcent 5 6 3 2 5" xfId="16430" xr:uid="{C7CCF075-E448-4B0F-BC4C-9450706695B5}"/>
    <cellStyle name="20% — akcent 5 6 3 3" xfId="2194" xr:uid="{00000000-0005-0000-0000-00006D060000}"/>
    <cellStyle name="20% — akcent 5 6 3 3 2" xfId="5913" xr:uid="{00000000-0005-0000-0000-00006E060000}"/>
    <cellStyle name="20% — akcent 5 6 3 3 2 2" xfId="13351" xr:uid="{00000000-0005-0000-0000-00006F060000}"/>
    <cellStyle name="20% — akcent 5 6 3 3 2 2 2" xfId="28225" xr:uid="{D7C1E170-D0E7-4CEB-9F44-7EDAC9146BD0}"/>
    <cellStyle name="20% — akcent 5 6 3 3 2 3" xfId="20787" xr:uid="{548E2764-8B48-4C32-B7DB-B3D7E53BFC68}"/>
    <cellStyle name="20% — akcent 5 6 3 3 3" xfId="9632" xr:uid="{00000000-0005-0000-0000-000070060000}"/>
    <cellStyle name="20% — akcent 5 6 3 3 3 2" xfId="24506" xr:uid="{DF830745-C298-4C4B-AB8C-5772C537E42C}"/>
    <cellStyle name="20% — akcent 5 6 3 3 4" xfId="17068" xr:uid="{34B41801-EA60-4F55-AB35-C6285A2567EB}"/>
    <cellStyle name="20% — akcent 5 6 3 4" xfId="3470" xr:uid="{00000000-0005-0000-0000-000071060000}"/>
    <cellStyle name="20% — akcent 5 6 3 4 2" xfId="7189" xr:uid="{00000000-0005-0000-0000-000072060000}"/>
    <cellStyle name="20% — akcent 5 6 3 4 2 2" xfId="14627" xr:uid="{00000000-0005-0000-0000-000073060000}"/>
    <cellStyle name="20% — akcent 5 6 3 4 2 2 2" xfId="29501" xr:uid="{C9054CF1-AC34-4D8D-AD58-83E7C582CB50}"/>
    <cellStyle name="20% — akcent 5 6 3 4 2 3" xfId="22063" xr:uid="{C3D7B9D0-7BE3-4480-ABAC-CCF95021DB14}"/>
    <cellStyle name="20% — akcent 5 6 3 4 3" xfId="10908" xr:uid="{00000000-0005-0000-0000-000074060000}"/>
    <cellStyle name="20% — akcent 5 6 3 4 3 2" xfId="25782" xr:uid="{3B8996EE-B286-482A-81C3-699AA5ED2F8F}"/>
    <cellStyle name="20% — akcent 5 6 3 4 4" xfId="18344" xr:uid="{A5DD8C9C-D29B-4C12-8733-5FC59A34DC28}"/>
    <cellStyle name="20% — akcent 5 6 3 5" xfId="4637" xr:uid="{00000000-0005-0000-0000-000075060000}"/>
    <cellStyle name="20% — akcent 5 6 3 5 2" xfId="12075" xr:uid="{00000000-0005-0000-0000-000076060000}"/>
    <cellStyle name="20% — akcent 5 6 3 5 2 2" xfId="26949" xr:uid="{CD22B05A-4761-4ACB-BDE3-7B5F4646608A}"/>
    <cellStyle name="20% — akcent 5 6 3 5 3" xfId="19511" xr:uid="{AF564FAC-09B6-42C6-9EA3-A706D2941491}"/>
    <cellStyle name="20% — akcent 5 6 3 6" xfId="8356" xr:uid="{00000000-0005-0000-0000-000077060000}"/>
    <cellStyle name="20% — akcent 5 6 3 6 2" xfId="23230" xr:uid="{C026BB10-6B1D-4691-BA30-4F96BA27EDA7}"/>
    <cellStyle name="20% — akcent 5 6 3 7" xfId="15792" xr:uid="{6B9F6882-90BF-4D37-8A96-686BF6D1B9CC}"/>
    <cellStyle name="20% — akcent 5 6 4" xfId="1236" xr:uid="{00000000-0005-0000-0000-000078060000}"/>
    <cellStyle name="20% — akcent 5 6 4 2" xfId="2512" xr:uid="{00000000-0005-0000-0000-000079060000}"/>
    <cellStyle name="20% — akcent 5 6 4 2 2" xfId="6231" xr:uid="{00000000-0005-0000-0000-00007A060000}"/>
    <cellStyle name="20% — akcent 5 6 4 2 2 2" xfId="13669" xr:uid="{00000000-0005-0000-0000-00007B060000}"/>
    <cellStyle name="20% — akcent 5 6 4 2 2 2 2" xfId="28543" xr:uid="{C9BAE34F-EAD1-4C75-9375-8DC64F3C166A}"/>
    <cellStyle name="20% — akcent 5 6 4 2 2 3" xfId="21105" xr:uid="{045C0896-0130-419E-82C8-31B4194E2297}"/>
    <cellStyle name="20% — akcent 5 6 4 2 3" xfId="9950" xr:uid="{00000000-0005-0000-0000-00007C060000}"/>
    <cellStyle name="20% — akcent 5 6 4 2 3 2" xfId="24824" xr:uid="{72B0860A-B963-4D15-A1D5-0073327D5787}"/>
    <cellStyle name="20% — akcent 5 6 4 2 4" xfId="17386" xr:uid="{6DDB56CE-A6D2-41CF-A728-91E9E4372979}"/>
    <cellStyle name="20% — akcent 5 6 4 3" xfId="4955" xr:uid="{00000000-0005-0000-0000-00007D060000}"/>
    <cellStyle name="20% — akcent 5 6 4 3 2" xfId="12393" xr:uid="{00000000-0005-0000-0000-00007E060000}"/>
    <cellStyle name="20% — akcent 5 6 4 3 2 2" xfId="27267" xr:uid="{0F2D62C7-940D-4844-ABBA-B3B7A9039D1D}"/>
    <cellStyle name="20% — akcent 5 6 4 3 3" xfId="19829" xr:uid="{67FD7782-DFA5-4B5A-AB8F-7473B94A6693}"/>
    <cellStyle name="20% — akcent 5 6 4 4" xfId="8674" xr:uid="{00000000-0005-0000-0000-00007F060000}"/>
    <cellStyle name="20% — akcent 5 6 4 4 2" xfId="23548" xr:uid="{0A2ACA2C-12E7-4D35-8DB9-6352DB0E1E15}"/>
    <cellStyle name="20% — akcent 5 6 4 5" xfId="16110" xr:uid="{94E60C2F-F757-428B-A51B-C2830B9C2CEB}"/>
    <cellStyle name="20% — akcent 5 6 5" xfId="1874" xr:uid="{00000000-0005-0000-0000-000080060000}"/>
    <cellStyle name="20% — akcent 5 6 5 2" xfId="5593" xr:uid="{00000000-0005-0000-0000-000081060000}"/>
    <cellStyle name="20% — akcent 5 6 5 2 2" xfId="13031" xr:uid="{00000000-0005-0000-0000-000082060000}"/>
    <cellStyle name="20% — akcent 5 6 5 2 2 2" xfId="27905" xr:uid="{8EB691BA-07C0-4A75-A65A-2C9BF01358D5}"/>
    <cellStyle name="20% — akcent 5 6 5 2 3" xfId="20467" xr:uid="{DB6B748E-9178-4648-9EF3-BB1F55A87EBB}"/>
    <cellStyle name="20% — akcent 5 6 5 3" xfId="9312" xr:uid="{00000000-0005-0000-0000-000083060000}"/>
    <cellStyle name="20% — akcent 5 6 5 3 2" xfId="24186" xr:uid="{16D824A2-EB51-47A9-A0D8-403792A38EDF}"/>
    <cellStyle name="20% — akcent 5 6 5 4" xfId="16748" xr:uid="{FB06B292-1DC8-46BD-8BEA-ACBB06A8CA62}"/>
    <cellStyle name="20% — akcent 5 6 6" xfId="3150" xr:uid="{00000000-0005-0000-0000-000084060000}"/>
    <cellStyle name="20% — akcent 5 6 6 2" xfId="6869" xr:uid="{00000000-0005-0000-0000-000085060000}"/>
    <cellStyle name="20% — akcent 5 6 6 2 2" xfId="14307" xr:uid="{00000000-0005-0000-0000-000086060000}"/>
    <cellStyle name="20% — akcent 5 6 6 2 2 2" xfId="29181" xr:uid="{DB701A6C-D963-476A-B1F8-1E81C993EDEE}"/>
    <cellStyle name="20% — akcent 5 6 6 2 3" xfId="21743" xr:uid="{FC833DA5-B73E-4C17-8DFF-DA111494BA10}"/>
    <cellStyle name="20% — akcent 5 6 6 3" xfId="10588" xr:uid="{00000000-0005-0000-0000-000087060000}"/>
    <cellStyle name="20% — akcent 5 6 6 3 2" xfId="25462" xr:uid="{7064B7DD-375B-424C-A796-9676D9CA52AD}"/>
    <cellStyle name="20% — akcent 5 6 6 4" xfId="18024" xr:uid="{F81CA453-E32C-4807-B1A9-FAD5BC81D3EE}"/>
    <cellStyle name="20% — akcent 5 6 7" xfId="599" xr:uid="{00000000-0005-0000-0000-000088060000}"/>
    <cellStyle name="20% — akcent 5 6 7 2" xfId="4318" xr:uid="{00000000-0005-0000-0000-000089060000}"/>
    <cellStyle name="20% — akcent 5 6 7 2 2" xfId="11756" xr:uid="{00000000-0005-0000-0000-00008A060000}"/>
    <cellStyle name="20% — akcent 5 6 7 2 2 2" xfId="26630" xr:uid="{EB0A4F07-0D85-4C52-AEDA-829BBE5A12C9}"/>
    <cellStyle name="20% — akcent 5 6 7 2 3" xfId="19192" xr:uid="{DB0A1AEC-6544-4B2C-BF17-F2EDE684AB2E}"/>
    <cellStyle name="20% — akcent 5 6 7 3" xfId="8037" xr:uid="{00000000-0005-0000-0000-00008B060000}"/>
    <cellStyle name="20% — akcent 5 6 7 3 2" xfId="22911" xr:uid="{0F95DDE2-A59E-41AE-BD8F-9EFD095FDA4A}"/>
    <cellStyle name="20% — akcent 5 6 7 4" xfId="15473" xr:uid="{CCFE85F5-8942-40B2-81A1-50419A3E8637}"/>
    <cellStyle name="20% — akcent 5 6 8" xfId="3855" xr:uid="{00000000-0005-0000-0000-00008C060000}"/>
    <cellStyle name="20% — akcent 5 6 8 2" xfId="11293" xr:uid="{00000000-0005-0000-0000-00008D060000}"/>
    <cellStyle name="20% — akcent 5 6 8 2 2" xfId="26167" xr:uid="{8CBA04BA-0407-41A2-8C19-39A5DF3C2A0B}"/>
    <cellStyle name="20% — akcent 5 6 8 3" xfId="18729" xr:uid="{FE500916-172D-42E3-ADBB-B0C440F3507F}"/>
    <cellStyle name="20% — akcent 5 6 9" xfId="7574" xr:uid="{00000000-0005-0000-0000-00008E060000}"/>
    <cellStyle name="20% — akcent 5 6 9 2" xfId="22448" xr:uid="{D27E21D6-BC87-44DE-8F83-F9EB56FD55E4}"/>
    <cellStyle name="20% — akcent 5 7" xfId="397" xr:uid="{00000000-0005-0000-0000-00008F060000}"/>
    <cellStyle name="20% — akcent 5 7 2" xfId="983" xr:uid="{00000000-0005-0000-0000-000090060000}"/>
    <cellStyle name="20% — akcent 5 7 2 2" xfId="1620" xr:uid="{00000000-0005-0000-0000-000091060000}"/>
    <cellStyle name="20% — akcent 5 7 2 2 2" xfId="2896" xr:uid="{00000000-0005-0000-0000-000092060000}"/>
    <cellStyle name="20% — akcent 5 7 2 2 2 2" xfId="6615" xr:uid="{00000000-0005-0000-0000-000093060000}"/>
    <cellStyle name="20% — akcent 5 7 2 2 2 2 2" xfId="14053" xr:uid="{00000000-0005-0000-0000-000094060000}"/>
    <cellStyle name="20% — akcent 5 7 2 2 2 2 2 2" xfId="28927" xr:uid="{26D8329D-DA77-45BC-9241-1DCB1373EE0B}"/>
    <cellStyle name="20% — akcent 5 7 2 2 2 2 3" xfId="21489" xr:uid="{7EB29B19-D932-4053-A67E-7B85B21E9A40}"/>
    <cellStyle name="20% — akcent 5 7 2 2 2 3" xfId="10334" xr:uid="{00000000-0005-0000-0000-000095060000}"/>
    <cellStyle name="20% — akcent 5 7 2 2 2 3 2" xfId="25208" xr:uid="{A46215BC-163A-4924-B42D-18F24C2759A7}"/>
    <cellStyle name="20% — akcent 5 7 2 2 2 4" xfId="17770" xr:uid="{BF9425DB-5CA1-4EED-88E6-E89F137AACD1}"/>
    <cellStyle name="20% — akcent 5 7 2 2 3" xfId="5339" xr:uid="{00000000-0005-0000-0000-000096060000}"/>
    <cellStyle name="20% — akcent 5 7 2 2 3 2" xfId="12777" xr:uid="{00000000-0005-0000-0000-000097060000}"/>
    <cellStyle name="20% — akcent 5 7 2 2 3 2 2" xfId="27651" xr:uid="{CF9DFA26-3EC3-4273-A247-39AFA6216855}"/>
    <cellStyle name="20% — akcent 5 7 2 2 3 3" xfId="20213" xr:uid="{35B84620-0AF6-456F-ADBE-3685CF424384}"/>
    <cellStyle name="20% — akcent 5 7 2 2 4" xfId="9058" xr:uid="{00000000-0005-0000-0000-000098060000}"/>
    <cellStyle name="20% — akcent 5 7 2 2 4 2" xfId="23932" xr:uid="{5E1127A7-AADB-4D33-8788-42D9879052AD}"/>
    <cellStyle name="20% — akcent 5 7 2 2 5" xfId="16494" xr:uid="{1AB1718C-DBED-4600-959E-85CC19B3C1BB}"/>
    <cellStyle name="20% — akcent 5 7 2 3" xfId="2258" xr:uid="{00000000-0005-0000-0000-000099060000}"/>
    <cellStyle name="20% — akcent 5 7 2 3 2" xfId="5977" xr:uid="{00000000-0005-0000-0000-00009A060000}"/>
    <cellStyle name="20% — akcent 5 7 2 3 2 2" xfId="13415" xr:uid="{00000000-0005-0000-0000-00009B060000}"/>
    <cellStyle name="20% — akcent 5 7 2 3 2 2 2" xfId="28289" xr:uid="{C8C3FE55-EA37-4306-AACB-2CEFB9AD9FCA}"/>
    <cellStyle name="20% — akcent 5 7 2 3 2 3" xfId="20851" xr:uid="{E18A81A5-6970-461C-84A8-28FEC89AD135}"/>
    <cellStyle name="20% — akcent 5 7 2 3 3" xfId="9696" xr:uid="{00000000-0005-0000-0000-00009C060000}"/>
    <cellStyle name="20% — akcent 5 7 2 3 3 2" xfId="24570" xr:uid="{E70890BB-0619-4907-A2EA-113ECFD93E80}"/>
    <cellStyle name="20% — akcent 5 7 2 3 4" xfId="17132" xr:uid="{D26E120F-9955-4C3B-9255-18AE71D48869}"/>
    <cellStyle name="20% — akcent 5 7 2 4" xfId="3534" xr:uid="{00000000-0005-0000-0000-00009D060000}"/>
    <cellStyle name="20% — akcent 5 7 2 4 2" xfId="7253" xr:uid="{00000000-0005-0000-0000-00009E060000}"/>
    <cellStyle name="20% — akcent 5 7 2 4 2 2" xfId="14691" xr:uid="{00000000-0005-0000-0000-00009F060000}"/>
    <cellStyle name="20% — akcent 5 7 2 4 2 2 2" xfId="29565" xr:uid="{A86453D6-6E31-4EEB-B639-56471CD7B50B}"/>
    <cellStyle name="20% — akcent 5 7 2 4 2 3" xfId="22127" xr:uid="{62B94E5E-80D9-4A90-AB82-AE117366BCFE}"/>
    <cellStyle name="20% — akcent 5 7 2 4 3" xfId="10972" xr:uid="{00000000-0005-0000-0000-0000A0060000}"/>
    <cellStyle name="20% — akcent 5 7 2 4 3 2" xfId="25846" xr:uid="{70FEC6C6-A629-4A1B-B13E-5BD4D897FB02}"/>
    <cellStyle name="20% — akcent 5 7 2 4 4" xfId="18408" xr:uid="{3BFC7E8E-0BDB-481D-A58F-6B56EBF5D431}"/>
    <cellStyle name="20% — akcent 5 7 2 5" xfId="4701" xr:uid="{00000000-0005-0000-0000-0000A1060000}"/>
    <cellStyle name="20% — akcent 5 7 2 5 2" xfId="12139" xr:uid="{00000000-0005-0000-0000-0000A2060000}"/>
    <cellStyle name="20% — akcent 5 7 2 5 2 2" xfId="27013" xr:uid="{212CBEEC-DFC6-41DF-A2C5-E9D1CFAC640D}"/>
    <cellStyle name="20% — akcent 5 7 2 5 3" xfId="19575" xr:uid="{2D3F7612-C98C-4E0A-BC35-70A16298F08F}"/>
    <cellStyle name="20% — akcent 5 7 2 6" xfId="8420" xr:uid="{00000000-0005-0000-0000-0000A3060000}"/>
    <cellStyle name="20% — akcent 5 7 2 6 2" xfId="23294" xr:uid="{3D11972C-F0B5-4D9F-A44C-9FB9CD78D61B}"/>
    <cellStyle name="20% — akcent 5 7 2 7" xfId="15856" xr:uid="{27F76A44-6947-4198-AC0E-E9558DD89337}"/>
    <cellStyle name="20% — akcent 5 7 3" xfId="1301" xr:uid="{00000000-0005-0000-0000-0000A4060000}"/>
    <cellStyle name="20% — akcent 5 7 3 2" xfId="2577" xr:uid="{00000000-0005-0000-0000-0000A5060000}"/>
    <cellStyle name="20% — akcent 5 7 3 2 2" xfId="6296" xr:uid="{00000000-0005-0000-0000-0000A6060000}"/>
    <cellStyle name="20% — akcent 5 7 3 2 2 2" xfId="13734" xr:uid="{00000000-0005-0000-0000-0000A7060000}"/>
    <cellStyle name="20% — akcent 5 7 3 2 2 2 2" xfId="28608" xr:uid="{78802614-C8BF-496F-BE88-D86BA7744091}"/>
    <cellStyle name="20% — akcent 5 7 3 2 2 3" xfId="21170" xr:uid="{852849C1-7858-4947-BF35-966049AAEC18}"/>
    <cellStyle name="20% — akcent 5 7 3 2 3" xfId="10015" xr:uid="{00000000-0005-0000-0000-0000A8060000}"/>
    <cellStyle name="20% — akcent 5 7 3 2 3 2" xfId="24889" xr:uid="{F1602AF6-AB6C-4C8F-BBA2-E39834758CA7}"/>
    <cellStyle name="20% — akcent 5 7 3 2 4" xfId="17451" xr:uid="{8D7B9646-31F7-454A-906B-0AEF76AA1E93}"/>
    <cellStyle name="20% — akcent 5 7 3 3" xfId="5020" xr:uid="{00000000-0005-0000-0000-0000A9060000}"/>
    <cellStyle name="20% — akcent 5 7 3 3 2" xfId="12458" xr:uid="{00000000-0005-0000-0000-0000AA060000}"/>
    <cellStyle name="20% — akcent 5 7 3 3 2 2" xfId="27332" xr:uid="{A07AC362-CC1F-4461-8959-F7392B70BB73}"/>
    <cellStyle name="20% — akcent 5 7 3 3 3" xfId="19894" xr:uid="{2F300E86-5DE2-4356-855A-0BEBA85D2A89}"/>
    <cellStyle name="20% — akcent 5 7 3 4" xfId="8739" xr:uid="{00000000-0005-0000-0000-0000AB060000}"/>
    <cellStyle name="20% — akcent 5 7 3 4 2" xfId="23613" xr:uid="{3317D234-8327-456E-A94C-4639F9A22F49}"/>
    <cellStyle name="20% — akcent 5 7 3 5" xfId="16175" xr:uid="{8DDBF6AF-2725-4D2F-99EA-16C5145A7143}"/>
    <cellStyle name="20% — akcent 5 7 4" xfId="1939" xr:uid="{00000000-0005-0000-0000-0000AC060000}"/>
    <cellStyle name="20% — akcent 5 7 4 2" xfId="5658" xr:uid="{00000000-0005-0000-0000-0000AD060000}"/>
    <cellStyle name="20% — akcent 5 7 4 2 2" xfId="13096" xr:uid="{00000000-0005-0000-0000-0000AE060000}"/>
    <cellStyle name="20% — akcent 5 7 4 2 2 2" xfId="27970" xr:uid="{D08B5BC6-4DEC-4D52-818F-650B01362884}"/>
    <cellStyle name="20% — akcent 5 7 4 2 3" xfId="20532" xr:uid="{0853A1A4-E0D9-472B-AEC2-48D16454D306}"/>
    <cellStyle name="20% — akcent 5 7 4 3" xfId="9377" xr:uid="{00000000-0005-0000-0000-0000AF060000}"/>
    <cellStyle name="20% — akcent 5 7 4 3 2" xfId="24251" xr:uid="{ED0DF8AA-3C2C-46D6-9CB7-DE22BB60D4B5}"/>
    <cellStyle name="20% — akcent 5 7 4 4" xfId="16813" xr:uid="{06979169-E3DF-4E25-941C-B058289280CC}"/>
    <cellStyle name="20% — akcent 5 7 5" xfId="3215" xr:uid="{00000000-0005-0000-0000-0000B0060000}"/>
    <cellStyle name="20% — akcent 5 7 5 2" xfId="6934" xr:uid="{00000000-0005-0000-0000-0000B1060000}"/>
    <cellStyle name="20% — akcent 5 7 5 2 2" xfId="14372" xr:uid="{00000000-0005-0000-0000-0000B2060000}"/>
    <cellStyle name="20% — akcent 5 7 5 2 2 2" xfId="29246" xr:uid="{785A92A9-47BF-4087-9D47-9D710D9BDA7E}"/>
    <cellStyle name="20% — akcent 5 7 5 2 3" xfId="21808" xr:uid="{E4883F57-7EBD-4A26-B91F-8AE28D80D98C}"/>
    <cellStyle name="20% — akcent 5 7 5 3" xfId="10653" xr:uid="{00000000-0005-0000-0000-0000B3060000}"/>
    <cellStyle name="20% — akcent 5 7 5 3 2" xfId="25527" xr:uid="{4AD564CF-A5AD-456C-A999-40165A293AA4}"/>
    <cellStyle name="20% — akcent 5 7 5 4" xfId="18089" xr:uid="{8C2A2C37-AC5B-4CAD-BA44-EEAF5DE86A87}"/>
    <cellStyle name="20% — akcent 5 7 6" xfId="664" xr:uid="{00000000-0005-0000-0000-0000B4060000}"/>
    <cellStyle name="20% — akcent 5 7 6 2" xfId="4383" xr:uid="{00000000-0005-0000-0000-0000B5060000}"/>
    <cellStyle name="20% — akcent 5 7 6 2 2" xfId="11821" xr:uid="{00000000-0005-0000-0000-0000B6060000}"/>
    <cellStyle name="20% — akcent 5 7 6 2 2 2" xfId="26695" xr:uid="{5082574F-2542-4FAE-8925-D89E347D8F8B}"/>
    <cellStyle name="20% — akcent 5 7 6 2 3" xfId="19257" xr:uid="{F4215EEF-E704-4842-A2D5-3F3CA0D348DE}"/>
    <cellStyle name="20% — akcent 5 7 6 3" xfId="8102" xr:uid="{00000000-0005-0000-0000-0000B7060000}"/>
    <cellStyle name="20% — akcent 5 7 6 3 2" xfId="22976" xr:uid="{D1D51285-7078-44AB-8A03-88852C943B89}"/>
    <cellStyle name="20% — akcent 5 7 6 4" xfId="15538" xr:uid="{45C7C4B8-CA20-4A00-8AC4-470AFA35AD8D}"/>
    <cellStyle name="20% — akcent 5 7 7" xfId="4116" xr:uid="{00000000-0005-0000-0000-0000B8060000}"/>
    <cellStyle name="20% — akcent 5 7 7 2" xfId="11554" xr:uid="{00000000-0005-0000-0000-0000B9060000}"/>
    <cellStyle name="20% — akcent 5 7 7 2 2" xfId="26428" xr:uid="{6D5728F0-99E3-4B6D-811C-2B433829756E}"/>
    <cellStyle name="20% — akcent 5 7 7 3" xfId="18990" xr:uid="{62E8A647-1E8F-47E9-BF28-87F3BD069D7F}"/>
    <cellStyle name="20% — akcent 5 7 8" xfId="7835" xr:uid="{00000000-0005-0000-0000-0000BA060000}"/>
    <cellStyle name="20% — akcent 5 7 8 2" xfId="22709" xr:uid="{C4D7AECE-86CF-44E3-939B-17FFD781248D}"/>
    <cellStyle name="20% — akcent 5 7 9" xfId="15271" xr:uid="{2F4F758A-7058-4E3F-A659-9CFA8D3494AB}"/>
    <cellStyle name="20% — akcent 5 8" xfId="795" xr:uid="{00000000-0005-0000-0000-0000BB060000}"/>
    <cellStyle name="20% — akcent 5 8 2" xfId="1111" xr:uid="{00000000-0005-0000-0000-0000BC060000}"/>
    <cellStyle name="20% — akcent 5 8 2 2" xfId="1748" xr:uid="{00000000-0005-0000-0000-0000BD060000}"/>
    <cellStyle name="20% — akcent 5 8 2 2 2" xfId="3024" xr:uid="{00000000-0005-0000-0000-0000BE060000}"/>
    <cellStyle name="20% — akcent 5 8 2 2 2 2" xfId="6743" xr:uid="{00000000-0005-0000-0000-0000BF060000}"/>
    <cellStyle name="20% — akcent 5 8 2 2 2 2 2" xfId="14181" xr:uid="{00000000-0005-0000-0000-0000C0060000}"/>
    <cellStyle name="20% — akcent 5 8 2 2 2 2 2 2" xfId="29055" xr:uid="{F906E82C-B4A7-41D7-971B-88C24BE14EEE}"/>
    <cellStyle name="20% — akcent 5 8 2 2 2 2 3" xfId="21617" xr:uid="{971E8FF7-6FEF-45D0-AFE0-D9F68AB278CF}"/>
    <cellStyle name="20% — akcent 5 8 2 2 2 3" xfId="10462" xr:uid="{00000000-0005-0000-0000-0000C1060000}"/>
    <cellStyle name="20% — akcent 5 8 2 2 2 3 2" xfId="25336" xr:uid="{05944403-A09D-4311-9B2E-D3A9C3B64361}"/>
    <cellStyle name="20% — akcent 5 8 2 2 2 4" xfId="17898" xr:uid="{1BFFB403-FD29-40CE-8734-1D3F147B087E}"/>
    <cellStyle name="20% — akcent 5 8 2 2 3" xfId="5467" xr:uid="{00000000-0005-0000-0000-0000C2060000}"/>
    <cellStyle name="20% — akcent 5 8 2 2 3 2" xfId="12905" xr:uid="{00000000-0005-0000-0000-0000C3060000}"/>
    <cellStyle name="20% — akcent 5 8 2 2 3 2 2" xfId="27779" xr:uid="{96E9C92A-C5AA-4405-81FF-2B1A3369211D}"/>
    <cellStyle name="20% — akcent 5 8 2 2 3 3" xfId="20341" xr:uid="{431F0BF5-CA64-46C5-ABCE-67B06F37068F}"/>
    <cellStyle name="20% — akcent 5 8 2 2 4" xfId="9186" xr:uid="{00000000-0005-0000-0000-0000C4060000}"/>
    <cellStyle name="20% — akcent 5 8 2 2 4 2" xfId="24060" xr:uid="{2FB6E190-F707-404A-8934-D9D19D1D40C3}"/>
    <cellStyle name="20% — akcent 5 8 2 2 5" xfId="16622" xr:uid="{3630CC91-D084-4306-9E49-DBEC1C3BABD7}"/>
    <cellStyle name="20% — akcent 5 8 2 3" xfId="2386" xr:uid="{00000000-0005-0000-0000-0000C5060000}"/>
    <cellStyle name="20% — akcent 5 8 2 3 2" xfId="6105" xr:uid="{00000000-0005-0000-0000-0000C6060000}"/>
    <cellStyle name="20% — akcent 5 8 2 3 2 2" xfId="13543" xr:uid="{00000000-0005-0000-0000-0000C7060000}"/>
    <cellStyle name="20% — akcent 5 8 2 3 2 2 2" xfId="28417" xr:uid="{EB754074-EFA5-40D4-AB8D-30833276E069}"/>
    <cellStyle name="20% — akcent 5 8 2 3 2 3" xfId="20979" xr:uid="{4A90CA36-9958-4285-9780-1248A6F2847D}"/>
    <cellStyle name="20% — akcent 5 8 2 3 3" xfId="9824" xr:uid="{00000000-0005-0000-0000-0000C8060000}"/>
    <cellStyle name="20% — akcent 5 8 2 3 3 2" xfId="24698" xr:uid="{81B4024E-03AA-43A2-A529-CA99E860047D}"/>
    <cellStyle name="20% — akcent 5 8 2 3 4" xfId="17260" xr:uid="{EE015F29-2C52-4538-9357-A07885E51923}"/>
    <cellStyle name="20% — akcent 5 8 2 4" xfId="3662" xr:uid="{00000000-0005-0000-0000-0000C9060000}"/>
    <cellStyle name="20% — akcent 5 8 2 4 2" xfId="7381" xr:uid="{00000000-0005-0000-0000-0000CA060000}"/>
    <cellStyle name="20% — akcent 5 8 2 4 2 2" xfId="14819" xr:uid="{00000000-0005-0000-0000-0000CB060000}"/>
    <cellStyle name="20% — akcent 5 8 2 4 2 2 2" xfId="29693" xr:uid="{27C31FA6-E8CE-494F-B3C6-82D73A5DA4D3}"/>
    <cellStyle name="20% — akcent 5 8 2 4 2 3" xfId="22255" xr:uid="{2FA9E3AC-C99F-4ACF-8F1B-47137772A9A7}"/>
    <cellStyle name="20% — akcent 5 8 2 4 3" xfId="11100" xr:uid="{00000000-0005-0000-0000-0000CC060000}"/>
    <cellStyle name="20% — akcent 5 8 2 4 3 2" xfId="25974" xr:uid="{36DAC18F-EC8C-42DF-947F-8A75A3137588}"/>
    <cellStyle name="20% — akcent 5 8 2 4 4" xfId="18536" xr:uid="{DD578F47-5574-44F5-8DAF-6AFEB0D55026}"/>
    <cellStyle name="20% — akcent 5 8 2 5" xfId="4829" xr:uid="{00000000-0005-0000-0000-0000CD060000}"/>
    <cellStyle name="20% — akcent 5 8 2 5 2" xfId="12267" xr:uid="{00000000-0005-0000-0000-0000CE060000}"/>
    <cellStyle name="20% — akcent 5 8 2 5 2 2" xfId="27141" xr:uid="{6F1081D7-D2EA-4B65-817B-DB40F8D54EAC}"/>
    <cellStyle name="20% — akcent 5 8 2 5 3" xfId="19703" xr:uid="{9549C4DF-6CB6-4283-81B6-55364FFA09A9}"/>
    <cellStyle name="20% — akcent 5 8 2 6" xfId="8548" xr:uid="{00000000-0005-0000-0000-0000CF060000}"/>
    <cellStyle name="20% — akcent 5 8 2 6 2" xfId="23422" xr:uid="{22B9F6E9-3078-41F9-9CE7-F18BB63DE0C8}"/>
    <cellStyle name="20% — akcent 5 8 2 7" xfId="15984" xr:uid="{B4EB7257-6500-4A1F-B810-2E2AFB213F86}"/>
    <cellStyle name="20% — akcent 5 8 3" xfId="1431" xr:uid="{00000000-0005-0000-0000-0000D0060000}"/>
    <cellStyle name="20% — akcent 5 8 3 2" xfId="2707" xr:uid="{00000000-0005-0000-0000-0000D1060000}"/>
    <cellStyle name="20% — akcent 5 8 3 2 2" xfId="6426" xr:uid="{00000000-0005-0000-0000-0000D2060000}"/>
    <cellStyle name="20% — akcent 5 8 3 2 2 2" xfId="13864" xr:uid="{00000000-0005-0000-0000-0000D3060000}"/>
    <cellStyle name="20% — akcent 5 8 3 2 2 2 2" xfId="28738" xr:uid="{9F4F477A-E4AE-4DA0-A5B1-47907BAC81A1}"/>
    <cellStyle name="20% — akcent 5 8 3 2 2 3" xfId="21300" xr:uid="{B3F3DCDB-CEA3-4CD8-8C26-A23E1CD70C7F}"/>
    <cellStyle name="20% — akcent 5 8 3 2 3" xfId="10145" xr:uid="{00000000-0005-0000-0000-0000D4060000}"/>
    <cellStyle name="20% — akcent 5 8 3 2 3 2" xfId="25019" xr:uid="{CE2F30EC-352E-4170-B362-1E4EA5BDB517}"/>
    <cellStyle name="20% — akcent 5 8 3 2 4" xfId="17581" xr:uid="{375E2B3E-F42E-40E1-89D0-6B3249F48FDC}"/>
    <cellStyle name="20% — akcent 5 8 3 3" xfId="5150" xr:uid="{00000000-0005-0000-0000-0000D5060000}"/>
    <cellStyle name="20% — akcent 5 8 3 3 2" xfId="12588" xr:uid="{00000000-0005-0000-0000-0000D6060000}"/>
    <cellStyle name="20% — akcent 5 8 3 3 2 2" xfId="27462" xr:uid="{E4DFC3FA-FAE1-4105-91D7-77D98DB5C43A}"/>
    <cellStyle name="20% — akcent 5 8 3 3 3" xfId="20024" xr:uid="{739F1904-8B47-46F7-B270-DCF9104180A6}"/>
    <cellStyle name="20% — akcent 5 8 3 4" xfId="8869" xr:uid="{00000000-0005-0000-0000-0000D7060000}"/>
    <cellStyle name="20% — akcent 5 8 3 4 2" xfId="23743" xr:uid="{4B517605-DAD0-4017-A932-6F88D136F827}"/>
    <cellStyle name="20% — akcent 5 8 3 5" xfId="16305" xr:uid="{79375F2C-01F2-41B2-842D-A3C463BB5BF5}"/>
    <cellStyle name="20% — akcent 5 8 4" xfId="2069" xr:uid="{00000000-0005-0000-0000-0000D8060000}"/>
    <cellStyle name="20% — akcent 5 8 4 2" xfId="5788" xr:uid="{00000000-0005-0000-0000-0000D9060000}"/>
    <cellStyle name="20% — akcent 5 8 4 2 2" xfId="13226" xr:uid="{00000000-0005-0000-0000-0000DA060000}"/>
    <cellStyle name="20% — akcent 5 8 4 2 2 2" xfId="28100" xr:uid="{AED7CB39-81D2-40E7-8174-8CD715A6AE75}"/>
    <cellStyle name="20% — akcent 5 8 4 2 3" xfId="20662" xr:uid="{DBEB0B76-68C1-4945-8291-CFCBECE8C8CE}"/>
    <cellStyle name="20% — akcent 5 8 4 3" xfId="9507" xr:uid="{00000000-0005-0000-0000-0000DB060000}"/>
    <cellStyle name="20% — akcent 5 8 4 3 2" xfId="24381" xr:uid="{031B5BE9-522A-46D0-AB6D-FB45300377ED}"/>
    <cellStyle name="20% — akcent 5 8 4 4" xfId="16943" xr:uid="{FBDC58F6-DD6A-42EF-AE1E-3105CF72AD42}"/>
    <cellStyle name="20% — akcent 5 8 5" xfId="3345" xr:uid="{00000000-0005-0000-0000-0000DC060000}"/>
    <cellStyle name="20% — akcent 5 8 5 2" xfId="7064" xr:uid="{00000000-0005-0000-0000-0000DD060000}"/>
    <cellStyle name="20% — akcent 5 8 5 2 2" xfId="14502" xr:uid="{00000000-0005-0000-0000-0000DE060000}"/>
    <cellStyle name="20% — akcent 5 8 5 2 2 2" xfId="29376" xr:uid="{3854C3F2-5F23-4259-8DB9-FCC9F690FAFD}"/>
    <cellStyle name="20% — akcent 5 8 5 2 3" xfId="21938" xr:uid="{ADF2DF4A-F4B2-40B4-BE1F-D9012EE36089}"/>
    <cellStyle name="20% — akcent 5 8 5 3" xfId="10783" xr:uid="{00000000-0005-0000-0000-0000DF060000}"/>
    <cellStyle name="20% — akcent 5 8 5 3 2" xfId="25657" xr:uid="{8D087C70-9157-4665-82F3-A2D795C76D53}"/>
    <cellStyle name="20% — akcent 5 8 5 4" xfId="18219" xr:uid="{77B4015B-B224-4DD6-8ED6-B1829AF8E478}"/>
    <cellStyle name="20% — akcent 5 8 6" xfId="4513" xr:uid="{00000000-0005-0000-0000-0000E0060000}"/>
    <cellStyle name="20% — akcent 5 8 6 2" xfId="11951" xr:uid="{00000000-0005-0000-0000-0000E1060000}"/>
    <cellStyle name="20% — akcent 5 8 6 2 2" xfId="26825" xr:uid="{FABDC55E-6B31-4236-8338-FEBB60460677}"/>
    <cellStyle name="20% — akcent 5 8 6 3" xfId="19387" xr:uid="{D40E42BA-382F-43E3-9A56-B8D971B2AC03}"/>
    <cellStyle name="20% — akcent 5 8 7" xfId="8232" xr:uid="{00000000-0005-0000-0000-0000E2060000}"/>
    <cellStyle name="20% — akcent 5 8 7 2" xfId="23106" xr:uid="{B45BE909-4F08-44DE-AEDF-9E742E8AC81C}"/>
    <cellStyle name="20% — akcent 5 8 8" xfId="15668" xr:uid="{CD0B2CA8-4642-4CC3-9578-6225632F0246}"/>
    <cellStyle name="20% — akcent 5 9" xfId="855" xr:uid="{00000000-0005-0000-0000-0000E3060000}"/>
    <cellStyle name="20% — akcent 5 9 2" xfId="1492" xr:uid="{00000000-0005-0000-0000-0000E4060000}"/>
    <cellStyle name="20% — akcent 5 9 2 2" xfId="2768" xr:uid="{00000000-0005-0000-0000-0000E5060000}"/>
    <cellStyle name="20% — akcent 5 9 2 2 2" xfId="6487" xr:uid="{00000000-0005-0000-0000-0000E6060000}"/>
    <cellStyle name="20% — akcent 5 9 2 2 2 2" xfId="13925" xr:uid="{00000000-0005-0000-0000-0000E7060000}"/>
    <cellStyle name="20% — akcent 5 9 2 2 2 2 2" xfId="28799" xr:uid="{243AACD4-E475-4751-B98D-D2138AA1F86A}"/>
    <cellStyle name="20% — akcent 5 9 2 2 2 3" xfId="21361" xr:uid="{28D99D68-6043-463A-B980-6EF5723910A8}"/>
    <cellStyle name="20% — akcent 5 9 2 2 3" xfId="10206" xr:uid="{00000000-0005-0000-0000-0000E8060000}"/>
    <cellStyle name="20% — akcent 5 9 2 2 3 2" xfId="25080" xr:uid="{D05EDDA6-5E08-4280-BC37-5554946632BC}"/>
    <cellStyle name="20% — akcent 5 9 2 2 4" xfId="17642" xr:uid="{7F929AD6-A7EF-440C-BE9F-973CBBFBB93E}"/>
    <cellStyle name="20% — akcent 5 9 2 3" xfId="5211" xr:uid="{00000000-0005-0000-0000-0000E9060000}"/>
    <cellStyle name="20% — akcent 5 9 2 3 2" xfId="12649" xr:uid="{00000000-0005-0000-0000-0000EA060000}"/>
    <cellStyle name="20% — akcent 5 9 2 3 2 2" xfId="27523" xr:uid="{DC5B5BD1-4525-4A1E-AB25-28648AB9A362}"/>
    <cellStyle name="20% — akcent 5 9 2 3 3" xfId="20085" xr:uid="{95CB7363-5505-40C8-A9E7-02C16933A5C7}"/>
    <cellStyle name="20% — akcent 5 9 2 4" xfId="8930" xr:uid="{00000000-0005-0000-0000-0000EB060000}"/>
    <cellStyle name="20% — akcent 5 9 2 4 2" xfId="23804" xr:uid="{A10A0F27-7D7B-45A8-99EE-61BC7FDA6164}"/>
    <cellStyle name="20% — akcent 5 9 2 5" xfId="16366" xr:uid="{FDE0516C-1F92-4FA3-86C0-E3B2FC2F6772}"/>
    <cellStyle name="20% — akcent 5 9 3" xfId="2130" xr:uid="{00000000-0005-0000-0000-0000EC060000}"/>
    <cellStyle name="20% — akcent 5 9 3 2" xfId="5849" xr:uid="{00000000-0005-0000-0000-0000ED060000}"/>
    <cellStyle name="20% — akcent 5 9 3 2 2" xfId="13287" xr:uid="{00000000-0005-0000-0000-0000EE060000}"/>
    <cellStyle name="20% — akcent 5 9 3 2 2 2" xfId="28161" xr:uid="{025007B0-95C4-4F37-895F-7AB6512A30E1}"/>
    <cellStyle name="20% — akcent 5 9 3 2 3" xfId="20723" xr:uid="{18071F6F-048C-4A33-977F-397843874216}"/>
    <cellStyle name="20% — akcent 5 9 3 3" xfId="9568" xr:uid="{00000000-0005-0000-0000-0000EF060000}"/>
    <cellStyle name="20% — akcent 5 9 3 3 2" xfId="24442" xr:uid="{37F3E264-82FB-4464-9DA4-0939146715B5}"/>
    <cellStyle name="20% — akcent 5 9 3 4" xfId="17004" xr:uid="{5544322B-3786-4127-A26C-7F1189DF2383}"/>
    <cellStyle name="20% — akcent 5 9 4" xfId="3406" xr:uid="{00000000-0005-0000-0000-0000F0060000}"/>
    <cellStyle name="20% — akcent 5 9 4 2" xfId="7125" xr:uid="{00000000-0005-0000-0000-0000F1060000}"/>
    <cellStyle name="20% — akcent 5 9 4 2 2" xfId="14563" xr:uid="{00000000-0005-0000-0000-0000F2060000}"/>
    <cellStyle name="20% — akcent 5 9 4 2 2 2" xfId="29437" xr:uid="{9B85C5F6-6334-4C87-9FBE-EB2234B92DC9}"/>
    <cellStyle name="20% — akcent 5 9 4 2 3" xfId="21999" xr:uid="{97DF2A73-3452-41E2-9B64-DFF38BEDD9C8}"/>
    <cellStyle name="20% — akcent 5 9 4 3" xfId="10844" xr:uid="{00000000-0005-0000-0000-0000F3060000}"/>
    <cellStyle name="20% — akcent 5 9 4 3 2" xfId="25718" xr:uid="{EB041E08-AF69-4A11-B326-B05E7F84F634}"/>
    <cellStyle name="20% — akcent 5 9 4 4" xfId="18280" xr:uid="{6303DF44-21F4-429C-BE6A-5159F28695B3}"/>
    <cellStyle name="20% — akcent 5 9 5" xfId="4573" xr:uid="{00000000-0005-0000-0000-0000F4060000}"/>
    <cellStyle name="20% — akcent 5 9 5 2" xfId="12011" xr:uid="{00000000-0005-0000-0000-0000F5060000}"/>
    <cellStyle name="20% — akcent 5 9 5 2 2" xfId="26885" xr:uid="{40527703-2EF4-4A96-9510-BA32E0280BC3}"/>
    <cellStyle name="20% — akcent 5 9 5 3" xfId="19447" xr:uid="{42941DC2-D85C-4887-8406-EDDB2568EA6D}"/>
    <cellStyle name="20% — akcent 5 9 6" xfId="8292" xr:uid="{00000000-0005-0000-0000-0000F6060000}"/>
    <cellStyle name="20% — akcent 5 9 6 2" xfId="23166" xr:uid="{B2630E12-DFF5-47CE-B561-43C23D0BB619}"/>
    <cellStyle name="20% — akcent 5 9 7" xfId="15728" xr:uid="{BADC4593-A517-402D-B2F9-7AB2E5D9F56B}"/>
    <cellStyle name="40% — akcent 3 2" xfId="1167" xr:uid="{00000000-0005-0000-0000-0000F7060000}"/>
    <cellStyle name="40% — akcent 3 2 2" xfId="1804" xr:uid="{00000000-0005-0000-0000-0000F8060000}"/>
    <cellStyle name="40% — akcent 3 2 2 2" xfId="3080" xr:uid="{00000000-0005-0000-0000-0000F9060000}"/>
    <cellStyle name="40% — akcent 3 2 2 2 2" xfId="6799" xr:uid="{00000000-0005-0000-0000-0000FA060000}"/>
    <cellStyle name="40% — akcent 3 2 2 2 2 2" xfId="14237" xr:uid="{00000000-0005-0000-0000-0000FB060000}"/>
    <cellStyle name="40% — akcent 3 2 2 2 2 2 2" xfId="29111" xr:uid="{BB50A2BD-2772-4365-995C-2A1A69C05567}"/>
    <cellStyle name="40% — akcent 3 2 2 2 2 3" xfId="21673" xr:uid="{D1DBB77E-10ED-45B0-A311-A432941C7D0D}"/>
    <cellStyle name="40% — akcent 3 2 2 2 3" xfId="10518" xr:uid="{00000000-0005-0000-0000-0000FC060000}"/>
    <cellStyle name="40% — akcent 3 2 2 2 3 2" xfId="25392" xr:uid="{99178908-7390-4004-822C-187EF7297635}"/>
    <cellStyle name="40% — akcent 3 2 2 2 4" xfId="17954" xr:uid="{86829BCE-E08B-4895-8C39-EE33021B7F1D}"/>
    <cellStyle name="40% — akcent 3 2 2 3" xfId="5523" xr:uid="{00000000-0005-0000-0000-0000FD060000}"/>
    <cellStyle name="40% — akcent 3 2 2 3 2" xfId="12961" xr:uid="{00000000-0005-0000-0000-0000FE060000}"/>
    <cellStyle name="40% — akcent 3 2 2 3 2 2" xfId="27835" xr:uid="{8ECCD2EB-9779-4997-8F4D-3E93CE65247B}"/>
    <cellStyle name="40% — akcent 3 2 2 3 3" xfId="20397" xr:uid="{DD4B953A-1507-4AD7-BC2A-E3411483CEF7}"/>
    <cellStyle name="40% — akcent 3 2 2 4" xfId="9242" xr:uid="{00000000-0005-0000-0000-0000FF060000}"/>
    <cellStyle name="40% — akcent 3 2 2 4 2" xfId="24116" xr:uid="{25CD09F2-F53C-41DB-9843-1BA2905BF2CE}"/>
    <cellStyle name="40% — akcent 3 2 2 5" xfId="16678" xr:uid="{3AF71ABE-B82A-4981-840D-166504D4BC28}"/>
    <cellStyle name="40% — akcent 3 2 3" xfId="2442" xr:uid="{00000000-0005-0000-0000-000000070000}"/>
    <cellStyle name="40% — akcent 3 2 3 2" xfId="6161" xr:uid="{00000000-0005-0000-0000-000001070000}"/>
    <cellStyle name="40% — akcent 3 2 3 2 2" xfId="13599" xr:uid="{00000000-0005-0000-0000-000002070000}"/>
    <cellStyle name="40% — akcent 3 2 3 2 2 2" xfId="28473" xr:uid="{E2D78536-99EF-4083-A974-E55DD2E09FB6}"/>
    <cellStyle name="40% — akcent 3 2 3 2 3" xfId="21035" xr:uid="{9872556E-CA04-4956-B958-5FEACD24EFE2}"/>
    <cellStyle name="40% — akcent 3 2 3 3" xfId="9880" xr:uid="{00000000-0005-0000-0000-000003070000}"/>
    <cellStyle name="40% — akcent 3 2 3 3 2" xfId="24754" xr:uid="{E42D4079-4B7D-40D3-AFFF-569D768B771F}"/>
    <cellStyle name="40% — akcent 3 2 3 4" xfId="17316" xr:uid="{9F682DF7-C31D-40B7-A9E6-77F0E3578888}"/>
    <cellStyle name="40% — akcent 3 2 4" xfId="3718" xr:uid="{00000000-0005-0000-0000-000004070000}"/>
    <cellStyle name="40% — akcent 3 2 4 2" xfId="7437" xr:uid="{00000000-0005-0000-0000-000005070000}"/>
    <cellStyle name="40% — akcent 3 2 4 2 2" xfId="14875" xr:uid="{00000000-0005-0000-0000-000006070000}"/>
    <cellStyle name="40% — akcent 3 2 4 2 2 2" xfId="29749" xr:uid="{C361609C-D487-43C1-919B-FC8E9E7C0CF6}"/>
    <cellStyle name="40% — akcent 3 2 4 2 3" xfId="22311" xr:uid="{FAE2D0DE-9386-4F82-99C9-F604503194B9}"/>
    <cellStyle name="40% — akcent 3 2 4 3" xfId="11156" xr:uid="{00000000-0005-0000-0000-000007070000}"/>
    <cellStyle name="40% — akcent 3 2 4 3 2" xfId="26030" xr:uid="{8096F0DB-9FD8-4D88-AFE3-B203295EEF3B}"/>
    <cellStyle name="40% — akcent 3 2 4 4" xfId="18592" xr:uid="{BF324E1C-6B9E-4135-A6E6-F8E5A6997BA7}"/>
    <cellStyle name="40% — akcent 3 2 5" xfId="4885" xr:uid="{00000000-0005-0000-0000-000008070000}"/>
    <cellStyle name="40% — akcent 3 2 5 2" xfId="12323" xr:uid="{00000000-0005-0000-0000-000009070000}"/>
    <cellStyle name="40% — akcent 3 2 5 2 2" xfId="27197" xr:uid="{1842093D-9836-4273-A8FC-121D07C6DC1D}"/>
    <cellStyle name="40% — akcent 3 2 5 3" xfId="19759" xr:uid="{4FD3B590-8DD9-4F31-BCB5-973E8454B4AF}"/>
    <cellStyle name="40% — akcent 3 2 6" xfId="8604" xr:uid="{00000000-0005-0000-0000-00000A070000}"/>
    <cellStyle name="40% — akcent 3 2 6 2" xfId="23478" xr:uid="{ACD78D78-3242-46BD-BC01-BEB09B0AE879}"/>
    <cellStyle name="40% — akcent 3 2 7" xfId="16040" xr:uid="{D45A5715-C948-4237-ACC7-6765896915A2}"/>
    <cellStyle name="40% — akcent 3 3" xfId="1487" xr:uid="{00000000-0005-0000-0000-00000B070000}"/>
    <cellStyle name="40% — akcent 3 3 2" xfId="2763" xr:uid="{00000000-0005-0000-0000-00000C070000}"/>
    <cellStyle name="40% — akcent 3 3 2 2" xfId="6482" xr:uid="{00000000-0005-0000-0000-00000D070000}"/>
    <cellStyle name="40% — akcent 3 3 2 2 2" xfId="13920" xr:uid="{00000000-0005-0000-0000-00000E070000}"/>
    <cellStyle name="40% — akcent 3 3 2 2 2 2" xfId="28794" xr:uid="{703FF006-DCF5-40E9-B94E-CEA8CE43F936}"/>
    <cellStyle name="40% — akcent 3 3 2 2 3" xfId="21356" xr:uid="{A2A9D4A5-9D21-421E-B350-468DD97AF3C1}"/>
    <cellStyle name="40% — akcent 3 3 2 3" xfId="10201" xr:uid="{00000000-0005-0000-0000-00000F070000}"/>
    <cellStyle name="40% — akcent 3 3 2 3 2" xfId="25075" xr:uid="{88AE3B39-6A69-47E9-B88F-B86AAEA9AD7D}"/>
    <cellStyle name="40% — akcent 3 3 2 4" xfId="17637" xr:uid="{222F5ABF-10D1-4058-A56B-5D8DEFEF983C}"/>
    <cellStyle name="40% — akcent 3 3 3" xfId="5206" xr:uid="{00000000-0005-0000-0000-000010070000}"/>
    <cellStyle name="40% — akcent 3 3 3 2" xfId="12644" xr:uid="{00000000-0005-0000-0000-000011070000}"/>
    <cellStyle name="40% — akcent 3 3 3 2 2" xfId="27518" xr:uid="{0F0803D0-F870-43EF-9E8E-E9EB210060F3}"/>
    <cellStyle name="40% — akcent 3 3 3 3" xfId="20080" xr:uid="{14CC7179-534F-49EA-9F53-A708066608A9}"/>
    <cellStyle name="40% — akcent 3 3 4" xfId="8925" xr:uid="{00000000-0005-0000-0000-000012070000}"/>
    <cellStyle name="40% — akcent 3 3 4 2" xfId="23799" xr:uid="{AC31070E-5A4C-4329-9074-3ED12FB3E7AC}"/>
    <cellStyle name="40% — akcent 3 3 5" xfId="16361" xr:uid="{81C78D6E-89DA-4C38-A8C2-778A90879CEF}"/>
    <cellStyle name="40% — akcent 3 4" xfId="2125" xr:uid="{00000000-0005-0000-0000-000013070000}"/>
    <cellStyle name="40% — akcent 3 4 2" xfId="5844" xr:uid="{00000000-0005-0000-0000-000014070000}"/>
    <cellStyle name="40% — akcent 3 4 2 2" xfId="13282" xr:uid="{00000000-0005-0000-0000-000015070000}"/>
    <cellStyle name="40% — akcent 3 4 2 2 2" xfId="28156" xr:uid="{AC0866F2-303E-4987-B358-D19EF04F23C3}"/>
    <cellStyle name="40% — akcent 3 4 2 3" xfId="20718" xr:uid="{EADF2746-E6CD-475A-9DEB-2D31479736FC}"/>
    <cellStyle name="40% — akcent 3 4 3" xfId="9563" xr:uid="{00000000-0005-0000-0000-000016070000}"/>
    <cellStyle name="40% — akcent 3 4 3 2" xfId="24437" xr:uid="{12B60660-3475-4C5D-A7D7-9FF56F8D5577}"/>
    <cellStyle name="40% — akcent 3 4 4" xfId="16999" xr:uid="{25D3B888-5830-4DD0-A648-AAA5807F1E5F}"/>
    <cellStyle name="40% — akcent 3 5" xfId="3401" xr:uid="{00000000-0005-0000-0000-000017070000}"/>
    <cellStyle name="40% — akcent 3 5 2" xfId="7120" xr:uid="{00000000-0005-0000-0000-000018070000}"/>
    <cellStyle name="40% — akcent 3 5 2 2" xfId="14558" xr:uid="{00000000-0005-0000-0000-000019070000}"/>
    <cellStyle name="40% — akcent 3 5 2 2 2" xfId="29432" xr:uid="{8B348532-FB55-4CF8-B200-FDABB13D8F4C}"/>
    <cellStyle name="40% — akcent 3 5 2 3" xfId="21994" xr:uid="{514E2FEF-0037-4F0F-8928-1BA31329EE7D}"/>
    <cellStyle name="40% — akcent 3 5 3" xfId="10839" xr:uid="{00000000-0005-0000-0000-00001A070000}"/>
    <cellStyle name="40% — akcent 3 5 3 2" xfId="25713" xr:uid="{F2FCA731-E404-4DAC-B673-339A40DF0F32}"/>
    <cellStyle name="40% — akcent 3 5 4" xfId="18275" xr:uid="{48ADB269-AF79-415F-9794-5E7B3400D17F}"/>
    <cellStyle name="Dziesiętny 10" xfId="64" xr:uid="{00000000-0005-0000-0000-00001B070000}"/>
    <cellStyle name="Dziesiętny 10 2" xfId="130" xr:uid="{00000000-0005-0000-0000-00001C070000}"/>
    <cellStyle name="Dziesiętny 10 2 2" xfId="262" xr:uid="{00000000-0005-0000-0000-00001D070000}"/>
    <cellStyle name="Dziesiętny 10 2 2 2" xfId="3981" xr:uid="{00000000-0005-0000-0000-00001E070000}"/>
    <cellStyle name="Dziesiętny 10 2 2 2 2" xfId="11419" xr:uid="{00000000-0005-0000-0000-00001F070000}"/>
    <cellStyle name="Dziesiętny 10 2 2 2 2 2" xfId="26293" xr:uid="{7FCBBE26-D32A-4ABE-808A-EDBC08F01754}"/>
    <cellStyle name="Dziesiętny 10 2 2 2 3" xfId="18855" xr:uid="{86F48A35-D133-4C6C-9445-27312916785B}"/>
    <cellStyle name="Dziesiętny 10 2 2 3" xfId="7700" xr:uid="{00000000-0005-0000-0000-000020070000}"/>
    <cellStyle name="Dziesiętny 10 2 2 3 2" xfId="22574" xr:uid="{1573B8FB-20DB-462D-9CFA-754061FC5C9E}"/>
    <cellStyle name="Dziesiętny 10 2 2 4" xfId="15136" xr:uid="{84CD8165-9A55-4104-9078-F3E675B93449}"/>
    <cellStyle name="Dziesiętny 10 2 3" xfId="391" xr:uid="{00000000-0005-0000-0000-000021070000}"/>
    <cellStyle name="Dziesiętny 10 2 3 2" xfId="4110" xr:uid="{00000000-0005-0000-0000-000022070000}"/>
    <cellStyle name="Dziesiętny 10 2 3 2 2" xfId="11548" xr:uid="{00000000-0005-0000-0000-000023070000}"/>
    <cellStyle name="Dziesiętny 10 2 3 2 2 2" xfId="26422" xr:uid="{168F12C7-9263-4AD2-A7AB-37F6250E7264}"/>
    <cellStyle name="Dziesiętny 10 2 3 2 3" xfId="18984" xr:uid="{7D4EF89F-A6B1-4CD7-951E-9F9CB2C91BF2}"/>
    <cellStyle name="Dziesiętny 10 2 3 3" xfId="7829" xr:uid="{00000000-0005-0000-0000-000024070000}"/>
    <cellStyle name="Dziesiętny 10 2 3 3 2" xfId="22703" xr:uid="{CD62C8F5-ECD2-4B21-A062-DE7741D5B9A8}"/>
    <cellStyle name="Dziesiętny 10 2 3 4" xfId="15265" xr:uid="{FCAC9DF2-B360-4A9C-AE4A-337508FFD96E}"/>
    <cellStyle name="Dziesiętny 10 2 4" xfId="523" xr:uid="{00000000-0005-0000-0000-000025070000}"/>
    <cellStyle name="Dziesiętny 10 2 4 2" xfId="4242" xr:uid="{00000000-0005-0000-0000-000026070000}"/>
    <cellStyle name="Dziesiętny 10 2 4 2 2" xfId="11680" xr:uid="{00000000-0005-0000-0000-000027070000}"/>
    <cellStyle name="Dziesiętny 10 2 4 2 2 2" xfId="26554" xr:uid="{D5EE697C-FBC4-4EA5-A0CF-FEB36F9AC5CC}"/>
    <cellStyle name="Dziesiętny 10 2 4 2 3" xfId="19116" xr:uid="{85D5D829-2DA4-4D8D-8972-1CE0FA241626}"/>
    <cellStyle name="Dziesiętny 10 2 4 3" xfId="7961" xr:uid="{00000000-0005-0000-0000-000028070000}"/>
    <cellStyle name="Dziesiętny 10 2 4 3 2" xfId="22835" xr:uid="{1F35C833-6BE0-4188-97A3-6267D578CC2C}"/>
    <cellStyle name="Dziesiętny 10 2 4 4" xfId="15397" xr:uid="{0F1DB323-4984-4377-9C85-16E4D28DCE8A}"/>
    <cellStyle name="Dziesiętny 10 2 5" xfId="3849" xr:uid="{00000000-0005-0000-0000-000029070000}"/>
    <cellStyle name="Dziesiętny 10 2 5 2" xfId="11287" xr:uid="{00000000-0005-0000-0000-00002A070000}"/>
    <cellStyle name="Dziesiętny 10 2 5 2 2" xfId="26161" xr:uid="{D1D9C8A0-2243-4345-84AC-F743434BCDA2}"/>
    <cellStyle name="Dziesiętny 10 2 5 3" xfId="18723" xr:uid="{087C53FE-CB68-46EB-AA94-6D8A8C72DDCC}"/>
    <cellStyle name="Dziesiętny 10 2 6" xfId="7568" xr:uid="{00000000-0005-0000-0000-00002B070000}"/>
    <cellStyle name="Dziesiętny 10 2 6 2" xfId="22442" xr:uid="{C4FFBBC9-2D01-4C8A-86D4-A83862042737}"/>
    <cellStyle name="Dziesiętny 10 2 7" xfId="15004" xr:uid="{CDEED922-E46F-4206-96DE-89A9A7130E36}"/>
    <cellStyle name="Dziesiętny 10 3" xfId="196" xr:uid="{00000000-0005-0000-0000-00002C070000}"/>
    <cellStyle name="Dziesiętny 10 3 2" xfId="3915" xr:uid="{00000000-0005-0000-0000-00002D070000}"/>
    <cellStyle name="Dziesiętny 10 3 2 2" xfId="11353" xr:uid="{00000000-0005-0000-0000-00002E070000}"/>
    <cellStyle name="Dziesiętny 10 3 2 2 2" xfId="26227" xr:uid="{0D8D3851-1C81-435E-A648-821AD23560EE}"/>
    <cellStyle name="Dziesiętny 10 3 2 3" xfId="18789" xr:uid="{1AF61601-D579-4930-BB93-D057C5F28ED5}"/>
    <cellStyle name="Dziesiętny 10 3 3" xfId="7634" xr:uid="{00000000-0005-0000-0000-00002F070000}"/>
    <cellStyle name="Dziesiętny 10 3 3 2" xfId="22508" xr:uid="{465EE9EB-710F-40E4-A6A2-0FC4E1F41629}"/>
    <cellStyle name="Dziesiętny 10 3 4" xfId="15070" xr:uid="{2E5C3579-D46D-4868-ABCE-746008BAFA34}"/>
    <cellStyle name="Dziesiętny 10 4" xfId="325" xr:uid="{00000000-0005-0000-0000-000030070000}"/>
    <cellStyle name="Dziesiętny 10 4 2" xfId="4044" xr:uid="{00000000-0005-0000-0000-000031070000}"/>
    <cellStyle name="Dziesiętny 10 4 2 2" xfId="11482" xr:uid="{00000000-0005-0000-0000-000032070000}"/>
    <cellStyle name="Dziesiętny 10 4 2 2 2" xfId="26356" xr:uid="{8FF48C52-C3DF-4FA0-B24C-77EFAFCD159D}"/>
    <cellStyle name="Dziesiętny 10 4 2 3" xfId="18918" xr:uid="{2524A550-21EF-424A-9064-7E64F0E7AA54}"/>
    <cellStyle name="Dziesiętny 10 4 3" xfId="7763" xr:uid="{00000000-0005-0000-0000-000033070000}"/>
    <cellStyle name="Dziesiętny 10 4 3 2" xfId="22637" xr:uid="{59A8D966-AA3A-4615-AC0A-FCD3B60069DB}"/>
    <cellStyle name="Dziesiętny 10 4 4" xfId="15199" xr:uid="{70741140-6ADD-4CC7-A524-5042E572A9EE}"/>
    <cellStyle name="Dziesiętny 10 5" xfId="457" xr:uid="{00000000-0005-0000-0000-000034070000}"/>
    <cellStyle name="Dziesiętny 10 5 2" xfId="4176" xr:uid="{00000000-0005-0000-0000-000035070000}"/>
    <cellStyle name="Dziesiętny 10 5 2 2" xfId="11614" xr:uid="{00000000-0005-0000-0000-000036070000}"/>
    <cellStyle name="Dziesiętny 10 5 2 2 2" xfId="26488" xr:uid="{D68614F0-FCE6-406B-9E3F-54AAB3E7ACAE}"/>
    <cellStyle name="Dziesiętny 10 5 2 3" xfId="19050" xr:uid="{845D843D-7E7A-44E2-AA7C-C91A0094DA19}"/>
    <cellStyle name="Dziesiętny 10 5 3" xfId="7895" xr:uid="{00000000-0005-0000-0000-000037070000}"/>
    <cellStyle name="Dziesiętny 10 5 3 2" xfId="22769" xr:uid="{30B1F6C1-6DEF-4AB2-BD9A-68EA47A1B3E7}"/>
    <cellStyle name="Dziesiętny 10 5 4" xfId="15331" xr:uid="{92B313F5-4E91-4C77-8E24-B88950A3A195}"/>
    <cellStyle name="Dziesiętny 10 6" xfId="3783" xr:uid="{00000000-0005-0000-0000-000038070000}"/>
    <cellStyle name="Dziesiętny 10 6 2" xfId="11221" xr:uid="{00000000-0005-0000-0000-000039070000}"/>
    <cellStyle name="Dziesiętny 10 6 2 2" xfId="26095" xr:uid="{5DD3A23A-6707-4D43-B92A-F973EC400193}"/>
    <cellStyle name="Dziesiętny 10 6 3" xfId="18657" xr:uid="{6370D00B-44A3-457F-940C-F3B4ED638E12}"/>
    <cellStyle name="Dziesiętny 10 7" xfId="7502" xr:uid="{00000000-0005-0000-0000-00003A070000}"/>
    <cellStyle name="Dziesiętny 10 7 2" xfId="22376" xr:uid="{34C84347-67A2-4885-974B-482BA64E4FFC}"/>
    <cellStyle name="Dziesiętny 10 8" xfId="14938" xr:uid="{ED29166E-B012-4FFF-8148-AD92ADA2D0C6}"/>
    <cellStyle name="Dziesiętny 11" xfId="65" xr:uid="{00000000-0005-0000-0000-00003B070000}"/>
    <cellStyle name="Dziesiętny 11 2" xfId="131" xr:uid="{00000000-0005-0000-0000-00003C070000}"/>
    <cellStyle name="Dziesiętny 11 2 2" xfId="263" xr:uid="{00000000-0005-0000-0000-00003D070000}"/>
    <cellStyle name="Dziesiętny 11 2 2 2" xfId="3982" xr:uid="{00000000-0005-0000-0000-00003E070000}"/>
    <cellStyle name="Dziesiętny 11 2 2 2 2" xfId="11420" xr:uid="{00000000-0005-0000-0000-00003F070000}"/>
    <cellStyle name="Dziesiętny 11 2 2 2 2 2" xfId="26294" xr:uid="{FE8A8F57-650E-42A7-89DD-9E0245523B72}"/>
    <cellStyle name="Dziesiętny 11 2 2 2 3" xfId="18856" xr:uid="{FA4FC00A-B422-4E07-B233-23FA7126630A}"/>
    <cellStyle name="Dziesiętny 11 2 2 3" xfId="7701" xr:uid="{00000000-0005-0000-0000-000040070000}"/>
    <cellStyle name="Dziesiętny 11 2 2 3 2" xfId="22575" xr:uid="{2FAA9F77-2192-44AC-B069-F7BA9BDA945D}"/>
    <cellStyle name="Dziesiętny 11 2 2 4" xfId="15137" xr:uid="{5473239F-67DC-442A-8DD7-6E995B7576D2}"/>
    <cellStyle name="Dziesiętny 11 2 3" xfId="392" xr:uid="{00000000-0005-0000-0000-000041070000}"/>
    <cellStyle name="Dziesiętny 11 2 3 2" xfId="4111" xr:uid="{00000000-0005-0000-0000-000042070000}"/>
    <cellStyle name="Dziesiętny 11 2 3 2 2" xfId="11549" xr:uid="{00000000-0005-0000-0000-000043070000}"/>
    <cellStyle name="Dziesiętny 11 2 3 2 2 2" xfId="26423" xr:uid="{546E1C8D-4722-4055-9048-D7C6EB955A8B}"/>
    <cellStyle name="Dziesiętny 11 2 3 2 3" xfId="18985" xr:uid="{FAA7C19E-9B0D-42CF-9D74-D0D74E5385B0}"/>
    <cellStyle name="Dziesiętny 11 2 3 3" xfId="7830" xr:uid="{00000000-0005-0000-0000-000044070000}"/>
    <cellStyle name="Dziesiętny 11 2 3 3 2" xfId="22704" xr:uid="{1AF54738-1C76-430C-980D-B4625E2E8A17}"/>
    <cellStyle name="Dziesiętny 11 2 3 4" xfId="15266" xr:uid="{6FCA1ADB-A45E-4E91-81C0-B9EAD7FBB193}"/>
    <cellStyle name="Dziesiętny 11 2 4" xfId="524" xr:uid="{00000000-0005-0000-0000-000045070000}"/>
    <cellStyle name="Dziesiętny 11 2 4 2" xfId="4243" xr:uid="{00000000-0005-0000-0000-000046070000}"/>
    <cellStyle name="Dziesiętny 11 2 4 2 2" xfId="11681" xr:uid="{00000000-0005-0000-0000-000047070000}"/>
    <cellStyle name="Dziesiętny 11 2 4 2 2 2" xfId="26555" xr:uid="{F5D76861-F585-4B88-A658-869642804F9A}"/>
    <cellStyle name="Dziesiętny 11 2 4 2 3" xfId="19117" xr:uid="{394115D6-3F30-4DDC-9C03-4152892CA413}"/>
    <cellStyle name="Dziesiętny 11 2 4 3" xfId="7962" xr:uid="{00000000-0005-0000-0000-000048070000}"/>
    <cellStyle name="Dziesiętny 11 2 4 3 2" xfId="22836" xr:uid="{323AC216-014F-4963-A379-2FE506D3166A}"/>
    <cellStyle name="Dziesiętny 11 2 4 4" xfId="15398" xr:uid="{1B6DB587-2336-4D9A-A24D-AA8F7FA242D6}"/>
    <cellStyle name="Dziesiętny 11 2 5" xfId="3850" xr:uid="{00000000-0005-0000-0000-000049070000}"/>
    <cellStyle name="Dziesiętny 11 2 5 2" xfId="11288" xr:uid="{00000000-0005-0000-0000-00004A070000}"/>
    <cellStyle name="Dziesiętny 11 2 5 2 2" xfId="26162" xr:uid="{6FA29276-EFC6-430B-882C-04C543227563}"/>
    <cellStyle name="Dziesiętny 11 2 5 3" xfId="18724" xr:uid="{75708DD4-8452-40D9-989A-E74FC03EB3A3}"/>
    <cellStyle name="Dziesiętny 11 2 6" xfId="7569" xr:uid="{00000000-0005-0000-0000-00004B070000}"/>
    <cellStyle name="Dziesiętny 11 2 6 2" xfId="22443" xr:uid="{68A106E5-79F4-49AC-891D-B7F7214942E9}"/>
    <cellStyle name="Dziesiętny 11 2 7" xfId="15005" xr:uid="{0E95CC58-DFB5-4B67-A6FF-71A9FC424D4A}"/>
    <cellStyle name="Dziesiętny 11 3" xfId="197" xr:uid="{00000000-0005-0000-0000-00004C070000}"/>
    <cellStyle name="Dziesiętny 11 3 2" xfId="3916" xr:uid="{00000000-0005-0000-0000-00004D070000}"/>
    <cellStyle name="Dziesiętny 11 3 2 2" xfId="11354" xr:uid="{00000000-0005-0000-0000-00004E070000}"/>
    <cellStyle name="Dziesiętny 11 3 2 2 2" xfId="26228" xr:uid="{3FA792E5-2749-4956-8040-CDD4EAD18054}"/>
    <cellStyle name="Dziesiętny 11 3 2 3" xfId="18790" xr:uid="{42998755-3D26-48B6-89C1-D26E05E22056}"/>
    <cellStyle name="Dziesiętny 11 3 3" xfId="7635" xr:uid="{00000000-0005-0000-0000-00004F070000}"/>
    <cellStyle name="Dziesiętny 11 3 3 2" xfId="22509" xr:uid="{717CF41C-732F-477F-8569-2EC85D6E5058}"/>
    <cellStyle name="Dziesiętny 11 3 4" xfId="15071" xr:uid="{932A1686-5FB5-49AB-AB45-9784463129F3}"/>
    <cellStyle name="Dziesiętny 11 4" xfId="326" xr:uid="{00000000-0005-0000-0000-000050070000}"/>
    <cellStyle name="Dziesiętny 11 4 2" xfId="4045" xr:uid="{00000000-0005-0000-0000-000051070000}"/>
    <cellStyle name="Dziesiętny 11 4 2 2" xfId="11483" xr:uid="{00000000-0005-0000-0000-000052070000}"/>
    <cellStyle name="Dziesiętny 11 4 2 2 2" xfId="26357" xr:uid="{11B5BE76-3950-4B82-9E14-8D9331943683}"/>
    <cellStyle name="Dziesiętny 11 4 2 3" xfId="18919" xr:uid="{26EC0EC9-9293-431A-A649-E2705C572634}"/>
    <cellStyle name="Dziesiętny 11 4 3" xfId="7764" xr:uid="{00000000-0005-0000-0000-000053070000}"/>
    <cellStyle name="Dziesiętny 11 4 3 2" xfId="22638" xr:uid="{B411941B-B4C6-4469-A7FE-CE49207CF8FA}"/>
    <cellStyle name="Dziesiętny 11 4 4" xfId="15200" xr:uid="{9643026A-1B7E-47C9-9E1A-2EAF12B2DE52}"/>
    <cellStyle name="Dziesiętny 11 5" xfId="458" xr:uid="{00000000-0005-0000-0000-000054070000}"/>
    <cellStyle name="Dziesiętny 11 5 2" xfId="4177" xr:uid="{00000000-0005-0000-0000-000055070000}"/>
    <cellStyle name="Dziesiętny 11 5 2 2" xfId="11615" xr:uid="{00000000-0005-0000-0000-000056070000}"/>
    <cellStyle name="Dziesiętny 11 5 2 2 2" xfId="26489" xr:uid="{3946A6D9-E222-4588-9EC1-97C4254FE1BD}"/>
    <cellStyle name="Dziesiętny 11 5 2 3" xfId="19051" xr:uid="{6C12ED77-BF61-4A7E-BECB-36419A65583A}"/>
    <cellStyle name="Dziesiętny 11 5 3" xfId="7896" xr:uid="{00000000-0005-0000-0000-000057070000}"/>
    <cellStyle name="Dziesiętny 11 5 3 2" xfId="22770" xr:uid="{AA9E4DE4-CF19-430D-B317-9A510C0F24DB}"/>
    <cellStyle name="Dziesiętny 11 5 4" xfId="15332" xr:uid="{95974164-4F07-4E0B-B2D4-30AA86C2DE19}"/>
    <cellStyle name="Dziesiętny 11 6" xfId="3784" xr:uid="{00000000-0005-0000-0000-000058070000}"/>
    <cellStyle name="Dziesiętny 11 6 2" xfId="11222" xr:uid="{00000000-0005-0000-0000-000059070000}"/>
    <cellStyle name="Dziesiętny 11 6 2 2" xfId="26096" xr:uid="{71F82602-FCEF-4B0B-8846-EF19FEBCDDC2}"/>
    <cellStyle name="Dziesiętny 11 6 3" xfId="18658" xr:uid="{DCB4A91F-2D12-409B-AD98-AD8B995E627D}"/>
    <cellStyle name="Dziesiętny 11 7" xfId="7503" xr:uid="{00000000-0005-0000-0000-00005A070000}"/>
    <cellStyle name="Dziesiętny 11 7 2" xfId="22377" xr:uid="{FAF58572-1911-4717-A906-127B1213A092}"/>
    <cellStyle name="Dziesiętny 11 8" xfId="14939" xr:uid="{63F5F936-243E-46C9-82B5-83EC0A5BF3AA}"/>
    <cellStyle name="Dziesiętny 12" xfId="590" xr:uid="{00000000-0005-0000-0000-00005B070000}"/>
    <cellStyle name="Dziesiętny 12 2" xfId="4309" xr:uid="{00000000-0005-0000-0000-00005C070000}"/>
    <cellStyle name="Dziesiętny 12 2 2" xfId="11747" xr:uid="{00000000-0005-0000-0000-00005D070000}"/>
    <cellStyle name="Dziesiętny 12 2 2 2" xfId="26621" xr:uid="{F9143E3B-940D-4C9E-9441-822BF37C4212}"/>
    <cellStyle name="Dziesiętny 12 2 3" xfId="19183" xr:uid="{D8025A8C-8D83-4132-923C-30C532E0B497}"/>
    <cellStyle name="Dziesiętny 12 3" xfId="8028" xr:uid="{00000000-0005-0000-0000-00005E070000}"/>
    <cellStyle name="Dziesiętny 12 3 2" xfId="22902" xr:uid="{2801A8D7-9B96-424F-B298-2474C778E5D3}"/>
    <cellStyle name="Dziesiętny 12 4" xfId="15464" xr:uid="{B55D175F-27F5-48C6-8DF2-53DA8FE758E1}"/>
    <cellStyle name="Dziesiętny 13" xfId="3779" xr:uid="{00000000-0005-0000-0000-00005F070000}"/>
    <cellStyle name="Dziesiętny 13 2" xfId="11217" xr:uid="{00000000-0005-0000-0000-000060070000}"/>
    <cellStyle name="Dziesiętny 13 2 2" xfId="26091" xr:uid="{F6225FBC-9FD5-46C6-A581-9365D452CAD6}"/>
    <cellStyle name="Dziesiętny 13 3" xfId="18653" xr:uid="{6F0B9B7F-4FF7-4B9B-A264-10622C4686BC}"/>
    <cellStyle name="Dziesiętny 14" xfId="7498" xr:uid="{00000000-0005-0000-0000-000061070000}"/>
    <cellStyle name="Dziesiętny 14 2" xfId="22372" xr:uid="{B65D8D75-A08F-4E7E-A0C8-F8B8FB735780}"/>
    <cellStyle name="Dziesiętny 2" xfId="2" xr:uid="{00000000-0005-0000-0000-000062070000}"/>
    <cellStyle name="Dziesiętny 2 10" xfId="1169" xr:uid="{00000000-0005-0000-0000-000063070000}"/>
    <cellStyle name="Dziesiętny 2 10 2" xfId="2444" xr:uid="{00000000-0005-0000-0000-000064070000}"/>
    <cellStyle name="Dziesiętny 2 10 2 2" xfId="6163" xr:uid="{00000000-0005-0000-0000-000065070000}"/>
    <cellStyle name="Dziesiętny 2 10 2 2 2" xfId="13601" xr:uid="{00000000-0005-0000-0000-000066070000}"/>
    <cellStyle name="Dziesiętny 2 10 2 2 2 2" xfId="28475" xr:uid="{70D18735-0093-4465-BD52-C5FBDED36DFE}"/>
    <cellStyle name="Dziesiętny 2 10 2 2 3" xfId="21037" xr:uid="{274C3F25-B41F-44D6-AD0F-51F715F184D7}"/>
    <cellStyle name="Dziesiętny 2 10 2 3" xfId="9882" xr:uid="{00000000-0005-0000-0000-000067070000}"/>
    <cellStyle name="Dziesiętny 2 10 2 3 2" xfId="24756" xr:uid="{F2DFEB95-CE65-405E-B3A7-898CCA5EB7EB}"/>
    <cellStyle name="Dziesiętny 2 10 2 4" xfId="17318" xr:uid="{7BD44FD0-CA18-4871-AC07-A6BBA2579C2C}"/>
    <cellStyle name="Dziesiętny 2 10 3" xfId="4887" xr:uid="{00000000-0005-0000-0000-000068070000}"/>
    <cellStyle name="Dziesiętny 2 10 3 2" xfId="12325" xr:uid="{00000000-0005-0000-0000-000069070000}"/>
    <cellStyle name="Dziesiętny 2 10 3 2 2" xfId="27199" xr:uid="{6E70392C-89FC-478D-83A5-CB59AE6355AE}"/>
    <cellStyle name="Dziesiętny 2 10 3 3" xfId="19761" xr:uid="{2265B4A4-FB2E-43AF-8A05-91F750F9B4F6}"/>
    <cellStyle name="Dziesiętny 2 10 4" xfId="8606" xr:uid="{00000000-0005-0000-0000-00006A070000}"/>
    <cellStyle name="Dziesiętny 2 10 4 2" xfId="23480" xr:uid="{D2236E80-A861-46F8-944F-59C3396AC1E7}"/>
    <cellStyle name="Dziesiętny 2 10 5" xfId="16042" xr:uid="{B8DAD691-42D8-41C9-8BA5-983273F49C8C}"/>
    <cellStyle name="Dziesiętny 2 11" xfId="1806" xr:uid="{00000000-0005-0000-0000-00006B070000}"/>
    <cellStyle name="Dziesiętny 2 11 2" xfId="5525" xr:uid="{00000000-0005-0000-0000-00006C070000}"/>
    <cellStyle name="Dziesiętny 2 11 2 2" xfId="12963" xr:uid="{00000000-0005-0000-0000-00006D070000}"/>
    <cellStyle name="Dziesiętny 2 11 2 2 2" xfId="27837" xr:uid="{C454845D-8DD4-4F75-8051-4E3EF11039F5}"/>
    <cellStyle name="Dziesiętny 2 11 2 3" xfId="20399" xr:uid="{B9A3FC7A-88A7-4DCA-9B06-19654BF23E89}"/>
    <cellStyle name="Dziesiętny 2 11 3" xfId="9244" xr:uid="{00000000-0005-0000-0000-00006E070000}"/>
    <cellStyle name="Dziesiętny 2 11 3 2" xfId="24118" xr:uid="{0608CD71-2F02-4C7E-9A6E-5DB7975604AA}"/>
    <cellStyle name="Dziesiętny 2 11 4" xfId="16680" xr:uid="{D31ED7A3-77BA-4335-AC99-B884BB5B28E5}"/>
    <cellStyle name="Dziesiętny 2 12" xfId="3082" xr:uid="{00000000-0005-0000-0000-00006F070000}"/>
    <cellStyle name="Dziesiętny 2 12 2" xfId="6801" xr:uid="{00000000-0005-0000-0000-000070070000}"/>
    <cellStyle name="Dziesiętny 2 12 2 2" xfId="14239" xr:uid="{00000000-0005-0000-0000-000071070000}"/>
    <cellStyle name="Dziesiętny 2 12 2 2 2" xfId="29113" xr:uid="{23376096-7A03-4B5D-AC77-A9DC4EB1BF0C}"/>
    <cellStyle name="Dziesiętny 2 12 2 3" xfId="21675" xr:uid="{C7258604-36EC-439E-B661-ECFE9D18524D}"/>
    <cellStyle name="Dziesiętny 2 12 3" xfId="10520" xr:uid="{00000000-0005-0000-0000-000072070000}"/>
    <cellStyle name="Dziesiętny 2 12 3 2" xfId="25394" xr:uid="{AAD7212E-13D4-46EE-8B74-0CD349D5F6BB}"/>
    <cellStyle name="Dziesiętny 2 12 4" xfId="17956" xr:uid="{F30FF9D4-91CF-4E01-8C53-E9921DC43A5E}"/>
    <cellStyle name="Dziesiętny 2 13" xfId="531" xr:uid="{00000000-0005-0000-0000-000073070000}"/>
    <cellStyle name="Dziesiętny 2 13 2" xfId="4250" xr:uid="{00000000-0005-0000-0000-000074070000}"/>
    <cellStyle name="Dziesiętny 2 13 2 2" xfId="11688" xr:uid="{00000000-0005-0000-0000-000075070000}"/>
    <cellStyle name="Dziesiętny 2 13 2 2 2" xfId="26562" xr:uid="{5E1472A2-F0F8-4B88-9778-A58A9FC8CC0C}"/>
    <cellStyle name="Dziesiętny 2 13 2 3" xfId="19124" xr:uid="{DD8487AE-4E16-4EDF-9C4B-3FEE2ABC298E}"/>
    <cellStyle name="Dziesiętny 2 13 3" xfId="7969" xr:uid="{00000000-0005-0000-0000-000076070000}"/>
    <cellStyle name="Dziesiętny 2 13 3 2" xfId="22843" xr:uid="{C7E29ACE-BFD3-42F1-9C81-ED577F1B34E7}"/>
    <cellStyle name="Dziesiętny 2 13 4" xfId="15405" xr:uid="{C23D4AB0-742A-46FA-8DF0-F6F29D2D3637}"/>
    <cellStyle name="Dziesiętny 2 14" xfId="3720" xr:uid="{00000000-0005-0000-0000-000077070000}"/>
    <cellStyle name="Dziesiętny 2 14 2" xfId="11158" xr:uid="{00000000-0005-0000-0000-000078070000}"/>
    <cellStyle name="Dziesiętny 2 14 2 2" xfId="26032" xr:uid="{0EF27649-758E-4E0F-BB19-A9340517340A}"/>
    <cellStyle name="Dziesiętny 2 14 3" xfId="18594" xr:uid="{FA1597E4-995C-4663-BCD4-967537938A8C}"/>
    <cellStyle name="Dziesiętny 2 15" xfId="7439" xr:uid="{00000000-0005-0000-0000-000079070000}"/>
    <cellStyle name="Dziesiętny 2 15 2" xfId="22313" xr:uid="{13B6BBDB-15C7-4239-B916-33BD4D10A4AC}"/>
    <cellStyle name="Dziesiętny 2 16" xfId="14878" xr:uid="{5B4B877B-449A-4D48-87A4-1BB3C147980F}"/>
    <cellStyle name="Dziesiętny 2 2" xfId="10" xr:uid="{00000000-0005-0000-0000-00007A070000}"/>
    <cellStyle name="Dziesiętny 2 2 10" xfId="3091" xr:uid="{00000000-0005-0000-0000-00007B070000}"/>
    <cellStyle name="Dziesiętny 2 2 10 2" xfId="6810" xr:uid="{00000000-0005-0000-0000-00007C070000}"/>
    <cellStyle name="Dziesiętny 2 2 10 2 2" xfId="14248" xr:uid="{00000000-0005-0000-0000-00007D070000}"/>
    <cellStyle name="Dziesiętny 2 2 10 2 2 2" xfId="29122" xr:uid="{512D3FDB-81F5-4C98-B61A-E28083B35BF0}"/>
    <cellStyle name="Dziesiętny 2 2 10 2 3" xfId="21684" xr:uid="{DC117C36-FD8C-4E2E-A2BA-47AC249BE3C3}"/>
    <cellStyle name="Dziesiętny 2 2 10 3" xfId="10529" xr:uid="{00000000-0005-0000-0000-00007E070000}"/>
    <cellStyle name="Dziesiętny 2 2 10 3 2" xfId="25403" xr:uid="{07E09D84-5437-4625-9A27-C1F05CFDD2DF}"/>
    <cellStyle name="Dziesiętny 2 2 10 4" xfId="17965" xr:uid="{B1D29BD5-2304-4B80-831A-0C4E50DE5D3A}"/>
    <cellStyle name="Dziesiętny 2 2 11" xfId="540" xr:uid="{00000000-0005-0000-0000-00007F070000}"/>
    <cellStyle name="Dziesiętny 2 2 11 2" xfId="4259" xr:uid="{00000000-0005-0000-0000-000080070000}"/>
    <cellStyle name="Dziesiętny 2 2 11 2 2" xfId="11697" xr:uid="{00000000-0005-0000-0000-000081070000}"/>
    <cellStyle name="Dziesiętny 2 2 11 2 2 2" xfId="26571" xr:uid="{4D69198C-BF16-4498-9AC6-DA2AFD32A4AF}"/>
    <cellStyle name="Dziesiętny 2 2 11 2 3" xfId="19133" xr:uid="{4B19B2E0-5218-417E-81A5-FFE5AAE13E1B}"/>
    <cellStyle name="Dziesiętny 2 2 11 3" xfId="7978" xr:uid="{00000000-0005-0000-0000-000082070000}"/>
    <cellStyle name="Dziesiętny 2 2 11 3 2" xfId="22852" xr:uid="{A19D3F52-A8AD-40B3-98BD-973E82FBAC27}"/>
    <cellStyle name="Dziesiętny 2 2 11 4" xfId="15414" xr:uid="{880A5582-C4A8-4836-8D94-F2B1E0E40255}"/>
    <cellStyle name="Dziesiętny 2 2 12" xfId="3729" xr:uid="{00000000-0005-0000-0000-000083070000}"/>
    <cellStyle name="Dziesiętny 2 2 12 2" xfId="11167" xr:uid="{00000000-0005-0000-0000-000084070000}"/>
    <cellStyle name="Dziesiętny 2 2 12 2 2" xfId="26041" xr:uid="{7B88433A-8CA9-4FE4-A440-E2993C51641C}"/>
    <cellStyle name="Dziesiętny 2 2 12 3" xfId="18603" xr:uid="{9857790B-2E12-4AB8-B7CA-92DFE4D67D10}"/>
    <cellStyle name="Dziesiętny 2 2 13" xfId="7448" xr:uid="{00000000-0005-0000-0000-000085070000}"/>
    <cellStyle name="Dziesiętny 2 2 13 2" xfId="22322" xr:uid="{67AEBA01-C86B-4AE4-8713-5339BE643AF0}"/>
    <cellStyle name="Dziesiętny 2 2 14" xfId="14886" xr:uid="{A01807B4-2607-44A7-BB2B-25BC7662540C}"/>
    <cellStyle name="Dziesiętny 2 2 2" xfId="24" xr:uid="{00000000-0005-0000-0000-000086070000}"/>
    <cellStyle name="Dziesiętny 2 2 2 10" xfId="553" xr:uid="{00000000-0005-0000-0000-000087070000}"/>
    <cellStyle name="Dziesiętny 2 2 2 10 2" xfId="4272" xr:uid="{00000000-0005-0000-0000-000088070000}"/>
    <cellStyle name="Dziesiętny 2 2 2 10 2 2" xfId="11710" xr:uid="{00000000-0005-0000-0000-000089070000}"/>
    <cellStyle name="Dziesiętny 2 2 2 10 2 2 2" xfId="26584" xr:uid="{B5685A85-36C3-40FE-A78D-8F92AD857C37}"/>
    <cellStyle name="Dziesiętny 2 2 2 10 2 3" xfId="19146" xr:uid="{04D62A53-5855-4077-8894-9DE62F20DB66}"/>
    <cellStyle name="Dziesiętny 2 2 2 10 3" xfId="7991" xr:uid="{00000000-0005-0000-0000-00008A070000}"/>
    <cellStyle name="Dziesiętny 2 2 2 10 3 2" xfId="22865" xr:uid="{8245FF15-A236-4FF9-9A28-150F05AD4EC8}"/>
    <cellStyle name="Dziesiętny 2 2 2 10 4" xfId="15427" xr:uid="{DEFA6FCA-A5AC-4260-9E8D-99029EFE146F}"/>
    <cellStyle name="Dziesiętny 2 2 2 11" xfId="3742" xr:uid="{00000000-0005-0000-0000-00008B070000}"/>
    <cellStyle name="Dziesiętny 2 2 2 11 2" xfId="11180" xr:uid="{00000000-0005-0000-0000-00008C070000}"/>
    <cellStyle name="Dziesiętny 2 2 2 11 2 2" xfId="26054" xr:uid="{43B44935-A5E9-4256-AE3C-8DFBBF890557}"/>
    <cellStyle name="Dziesiętny 2 2 2 11 3" xfId="18616" xr:uid="{12537B8E-3F64-4F95-9712-DA6AB1A0A2B7}"/>
    <cellStyle name="Dziesiętny 2 2 2 12" xfId="7461" xr:uid="{00000000-0005-0000-0000-00008D070000}"/>
    <cellStyle name="Dziesiętny 2 2 2 12 2" xfId="22335" xr:uid="{9773A99E-8C23-4BC0-8C12-7AF710A24FB0}"/>
    <cellStyle name="Dziesiętny 2 2 2 13" xfId="14899" xr:uid="{C1D43500-CABC-4959-823D-96B0BCCA3082}"/>
    <cellStyle name="Dziesiętny 2 2 2 2" xfId="51" xr:uid="{00000000-0005-0000-0000-00008E070000}"/>
    <cellStyle name="Dziesiętny 2 2 2 2 10" xfId="3769" xr:uid="{00000000-0005-0000-0000-00008F070000}"/>
    <cellStyle name="Dziesiętny 2 2 2 2 10 2" xfId="11207" xr:uid="{00000000-0005-0000-0000-000090070000}"/>
    <cellStyle name="Dziesiętny 2 2 2 2 10 2 2" xfId="26081" xr:uid="{12C6342A-B0C4-4326-B82B-969B5249B537}"/>
    <cellStyle name="Dziesiętny 2 2 2 2 10 3" xfId="18643" xr:uid="{F66EE933-EC96-47A4-9A41-4E465D22EB75}"/>
    <cellStyle name="Dziesiętny 2 2 2 2 11" xfId="7488" xr:uid="{00000000-0005-0000-0000-000091070000}"/>
    <cellStyle name="Dziesiętny 2 2 2 2 11 2" xfId="22362" xr:uid="{2F92D422-67B3-4AE9-9049-FD809DB54C55}"/>
    <cellStyle name="Dziesiętny 2 2 2 2 12" xfId="14926" xr:uid="{940F2ADF-5247-482F-83D9-19C85F995E39}"/>
    <cellStyle name="Dziesiętny 2 2 2 2 2" xfId="116" xr:uid="{00000000-0005-0000-0000-000092070000}"/>
    <cellStyle name="Dziesiętny 2 2 2 2 2 10" xfId="14990" xr:uid="{2B20AD02-639C-494B-A7C7-CAC084354894}"/>
    <cellStyle name="Dziesiętny 2 2 2 2 2 2" xfId="248" xr:uid="{00000000-0005-0000-0000-000093070000}"/>
    <cellStyle name="Dziesiętny 2 2 2 2 2 2 2" xfId="1093" xr:uid="{00000000-0005-0000-0000-000094070000}"/>
    <cellStyle name="Dziesiętny 2 2 2 2 2 2 2 2" xfId="1730" xr:uid="{00000000-0005-0000-0000-000095070000}"/>
    <cellStyle name="Dziesiętny 2 2 2 2 2 2 2 2 2" xfId="3006" xr:uid="{00000000-0005-0000-0000-000096070000}"/>
    <cellStyle name="Dziesiętny 2 2 2 2 2 2 2 2 2 2" xfId="6725" xr:uid="{00000000-0005-0000-0000-000097070000}"/>
    <cellStyle name="Dziesiętny 2 2 2 2 2 2 2 2 2 2 2" xfId="14163" xr:uid="{00000000-0005-0000-0000-000098070000}"/>
    <cellStyle name="Dziesiętny 2 2 2 2 2 2 2 2 2 2 2 2" xfId="29037" xr:uid="{438ED400-E2F8-4A49-A76F-9A343D96B17F}"/>
    <cellStyle name="Dziesiętny 2 2 2 2 2 2 2 2 2 2 3" xfId="21599" xr:uid="{B6014594-AB7C-446B-AB10-BBD2C58F541B}"/>
    <cellStyle name="Dziesiętny 2 2 2 2 2 2 2 2 2 3" xfId="10444" xr:uid="{00000000-0005-0000-0000-000099070000}"/>
    <cellStyle name="Dziesiętny 2 2 2 2 2 2 2 2 2 3 2" xfId="25318" xr:uid="{B91219CF-4A68-42F1-86CB-6969B0DFF7DC}"/>
    <cellStyle name="Dziesiętny 2 2 2 2 2 2 2 2 2 4" xfId="17880" xr:uid="{4CBA48BA-DDF8-4E75-B9FA-B711D826B6A2}"/>
    <cellStyle name="Dziesiętny 2 2 2 2 2 2 2 2 3" xfId="5449" xr:uid="{00000000-0005-0000-0000-00009A070000}"/>
    <cellStyle name="Dziesiętny 2 2 2 2 2 2 2 2 3 2" xfId="12887" xr:uid="{00000000-0005-0000-0000-00009B070000}"/>
    <cellStyle name="Dziesiętny 2 2 2 2 2 2 2 2 3 2 2" xfId="27761" xr:uid="{FFAB07B5-B03A-4B28-9F74-D122E0BA29D6}"/>
    <cellStyle name="Dziesiętny 2 2 2 2 2 2 2 2 3 3" xfId="20323" xr:uid="{0D452BA8-D606-49A7-9D1C-A12650A6E7A5}"/>
    <cellStyle name="Dziesiętny 2 2 2 2 2 2 2 2 4" xfId="9168" xr:uid="{00000000-0005-0000-0000-00009C070000}"/>
    <cellStyle name="Dziesiętny 2 2 2 2 2 2 2 2 4 2" xfId="24042" xr:uid="{6D4468D7-BC97-4278-9CD7-90BE7214F566}"/>
    <cellStyle name="Dziesiętny 2 2 2 2 2 2 2 2 5" xfId="16604" xr:uid="{9A35F834-C1B8-4EC6-97C4-DD396B69C4AA}"/>
    <cellStyle name="Dziesiętny 2 2 2 2 2 2 2 3" xfId="2368" xr:uid="{00000000-0005-0000-0000-00009D070000}"/>
    <cellStyle name="Dziesiętny 2 2 2 2 2 2 2 3 2" xfId="6087" xr:uid="{00000000-0005-0000-0000-00009E070000}"/>
    <cellStyle name="Dziesiętny 2 2 2 2 2 2 2 3 2 2" xfId="13525" xr:uid="{00000000-0005-0000-0000-00009F070000}"/>
    <cellStyle name="Dziesiętny 2 2 2 2 2 2 2 3 2 2 2" xfId="28399" xr:uid="{31E184C1-8CF7-43E8-BB52-2B481B9DCA07}"/>
    <cellStyle name="Dziesiętny 2 2 2 2 2 2 2 3 2 3" xfId="20961" xr:uid="{3DEE8565-A6F2-4929-816C-4DBFC0E68874}"/>
    <cellStyle name="Dziesiętny 2 2 2 2 2 2 2 3 3" xfId="9806" xr:uid="{00000000-0005-0000-0000-0000A0070000}"/>
    <cellStyle name="Dziesiętny 2 2 2 2 2 2 2 3 3 2" xfId="24680" xr:uid="{29494847-38D2-424F-881A-BE3BC0C2430A}"/>
    <cellStyle name="Dziesiętny 2 2 2 2 2 2 2 3 4" xfId="17242" xr:uid="{E49A8D9E-432D-464A-8133-22A14CB1885E}"/>
    <cellStyle name="Dziesiętny 2 2 2 2 2 2 2 4" xfId="3644" xr:uid="{00000000-0005-0000-0000-0000A1070000}"/>
    <cellStyle name="Dziesiętny 2 2 2 2 2 2 2 4 2" xfId="7363" xr:uid="{00000000-0005-0000-0000-0000A2070000}"/>
    <cellStyle name="Dziesiętny 2 2 2 2 2 2 2 4 2 2" xfId="14801" xr:uid="{00000000-0005-0000-0000-0000A3070000}"/>
    <cellStyle name="Dziesiętny 2 2 2 2 2 2 2 4 2 2 2" xfId="29675" xr:uid="{B1826F78-3EE0-49D9-94DB-DEDAA45212D0}"/>
    <cellStyle name="Dziesiętny 2 2 2 2 2 2 2 4 2 3" xfId="22237" xr:uid="{9F04790E-4C8F-454E-9308-B2E31C5598D0}"/>
    <cellStyle name="Dziesiętny 2 2 2 2 2 2 2 4 3" xfId="11082" xr:uid="{00000000-0005-0000-0000-0000A4070000}"/>
    <cellStyle name="Dziesiętny 2 2 2 2 2 2 2 4 3 2" xfId="25956" xr:uid="{082D7F96-7CC3-423C-92F6-DC22946C2C74}"/>
    <cellStyle name="Dziesiętny 2 2 2 2 2 2 2 4 4" xfId="18518" xr:uid="{CCA5EA16-1DFB-4D7F-A572-25AEC27AEB11}"/>
    <cellStyle name="Dziesiętny 2 2 2 2 2 2 2 5" xfId="4811" xr:uid="{00000000-0005-0000-0000-0000A5070000}"/>
    <cellStyle name="Dziesiętny 2 2 2 2 2 2 2 5 2" xfId="12249" xr:uid="{00000000-0005-0000-0000-0000A6070000}"/>
    <cellStyle name="Dziesiętny 2 2 2 2 2 2 2 5 2 2" xfId="27123" xr:uid="{20057BB3-4EC9-420D-940D-D4D9F492BACC}"/>
    <cellStyle name="Dziesiętny 2 2 2 2 2 2 2 5 3" xfId="19685" xr:uid="{255BA530-D9E1-4CDE-9B69-0DA3BA0C2E00}"/>
    <cellStyle name="Dziesiętny 2 2 2 2 2 2 2 6" xfId="8530" xr:uid="{00000000-0005-0000-0000-0000A7070000}"/>
    <cellStyle name="Dziesiętny 2 2 2 2 2 2 2 6 2" xfId="23404" xr:uid="{8885EE85-5D82-4B7B-BDEA-E5EBD909C064}"/>
    <cellStyle name="Dziesiętny 2 2 2 2 2 2 2 7" xfId="15966" xr:uid="{E0552368-1D2F-42D7-8B5F-28127DAC3098}"/>
    <cellStyle name="Dziesiętny 2 2 2 2 2 2 3" xfId="1412" xr:uid="{00000000-0005-0000-0000-0000A8070000}"/>
    <cellStyle name="Dziesiętny 2 2 2 2 2 2 3 2" xfId="2688" xr:uid="{00000000-0005-0000-0000-0000A9070000}"/>
    <cellStyle name="Dziesiętny 2 2 2 2 2 2 3 2 2" xfId="6407" xr:uid="{00000000-0005-0000-0000-0000AA070000}"/>
    <cellStyle name="Dziesiętny 2 2 2 2 2 2 3 2 2 2" xfId="13845" xr:uid="{00000000-0005-0000-0000-0000AB070000}"/>
    <cellStyle name="Dziesiętny 2 2 2 2 2 2 3 2 2 2 2" xfId="28719" xr:uid="{C38D02AE-DA4D-46D7-A651-000D7953D37F}"/>
    <cellStyle name="Dziesiętny 2 2 2 2 2 2 3 2 2 3" xfId="21281" xr:uid="{0C9F87D0-260E-4BF2-86BA-DD0130A757D0}"/>
    <cellStyle name="Dziesiętny 2 2 2 2 2 2 3 2 3" xfId="10126" xr:uid="{00000000-0005-0000-0000-0000AC070000}"/>
    <cellStyle name="Dziesiętny 2 2 2 2 2 2 3 2 3 2" xfId="25000" xr:uid="{0FBA0770-B082-4871-9961-4146262ECDA9}"/>
    <cellStyle name="Dziesiętny 2 2 2 2 2 2 3 2 4" xfId="17562" xr:uid="{5544F896-EF32-440B-A181-6981B1A1546F}"/>
    <cellStyle name="Dziesiętny 2 2 2 2 2 2 3 3" xfId="5131" xr:uid="{00000000-0005-0000-0000-0000AD070000}"/>
    <cellStyle name="Dziesiętny 2 2 2 2 2 2 3 3 2" xfId="12569" xr:uid="{00000000-0005-0000-0000-0000AE070000}"/>
    <cellStyle name="Dziesiętny 2 2 2 2 2 2 3 3 2 2" xfId="27443" xr:uid="{0FFFE1DA-D11C-4AA7-B325-B196D805E075}"/>
    <cellStyle name="Dziesiętny 2 2 2 2 2 2 3 3 3" xfId="20005" xr:uid="{9F5CF841-7B26-4763-9889-D1395060D7B5}"/>
    <cellStyle name="Dziesiętny 2 2 2 2 2 2 3 4" xfId="8850" xr:uid="{00000000-0005-0000-0000-0000AF070000}"/>
    <cellStyle name="Dziesiętny 2 2 2 2 2 2 3 4 2" xfId="23724" xr:uid="{447259B3-3D2A-4297-8568-A2B7C5B2BF55}"/>
    <cellStyle name="Dziesiętny 2 2 2 2 2 2 3 5" xfId="16286" xr:uid="{6AB46DC6-5DC7-4E7D-A3CF-4F2348308FA0}"/>
    <cellStyle name="Dziesiętny 2 2 2 2 2 2 4" xfId="2050" xr:uid="{00000000-0005-0000-0000-0000B0070000}"/>
    <cellStyle name="Dziesiętny 2 2 2 2 2 2 4 2" xfId="5769" xr:uid="{00000000-0005-0000-0000-0000B1070000}"/>
    <cellStyle name="Dziesiętny 2 2 2 2 2 2 4 2 2" xfId="13207" xr:uid="{00000000-0005-0000-0000-0000B2070000}"/>
    <cellStyle name="Dziesiętny 2 2 2 2 2 2 4 2 2 2" xfId="28081" xr:uid="{9A386727-BC7D-4A01-9346-18ABD4C7D347}"/>
    <cellStyle name="Dziesiętny 2 2 2 2 2 2 4 2 3" xfId="20643" xr:uid="{CE5CA2AE-968D-42B5-B548-B322ED756BED}"/>
    <cellStyle name="Dziesiętny 2 2 2 2 2 2 4 3" xfId="9488" xr:uid="{00000000-0005-0000-0000-0000B3070000}"/>
    <cellStyle name="Dziesiętny 2 2 2 2 2 2 4 3 2" xfId="24362" xr:uid="{21F2A488-768F-465D-9CE6-2CE076E04FEF}"/>
    <cellStyle name="Dziesiętny 2 2 2 2 2 2 4 4" xfId="16924" xr:uid="{005E9056-5344-4A32-B4BD-9CE596885132}"/>
    <cellStyle name="Dziesiętny 2 2 2 2 2 2 5" xfId="3326" xr:uid="{00000000-0005-0000-0000-0000B4070000}"/>
    <cellStyle name="Dziesiętny 2 2 2 2 2 2 5 2" xfId="7045" xr:uid="{00000000-0005-0000-0000-0000B5070000}"/>
    <cellStyle name="Dziesiętny 2 2 2 2 2 2 5 2 2" xfId="14483" xr:uid="{00000000-0005-0000-0000-0000B6070000}"/>
    <cellStyle name="Dziesiętny 2 2 2 2 2 2 5 2 2 2" xfId="29357" xr:uid="{AF89FC70-E680-4211-8A3D-A10625FCE1FD}"/>
    <cellStyle name="Dziesiętny 2 2 2 2 2 2 5 2 3" xfId="21919" xr:uid="{AE3AFA9C-0D6C-4D9A-937E-A8A2C912FA8D}"/>
    <cellStyle name="Dziesiętny 2 2 2 2 2 2 5 3" xfId="10764" xr:uid="{00000000-0005-0000-0000-0000B7070000}"/>
    <cellStyle name="Dziesiętny 2 2 2 2 2 2 5 3 2" xfId="25638" xr:uid="{B6BCFC30-A116-4F60-BC45-706016A7E437}"/>
    <cellStyle name="Dziesiętny 2 2 2 2 2 2 5 4" xfId="18200" xr:uid="{495EFEFD-D571-4AAB-82F4-B14E5A0B84EA}"/>
    <cellStyle name="Dziesiętny 2 2 2 2 2 2 6" xfId="775" xr:uid="{00000000-0005-0000-0000-0000B8070000}"/>
    <cellStyle name="Dziesiętny 2 2 2 2 2 2 6 2" xfId="4494" xr:uid="{00000000-0005-0000-0000-0000B9070000}"/>
    <cellStyle name="Dziesiętny 2 2 2 2 2 2 6 2 2" xfId="11932" xr:uid="{00000000-0005-0000-0000-0000BA070000}"/>
    <cellStyle name="Dziesiętny 2 2 2 2 2 2 6 2 2 2" xfId="26806" xr:uid="{44F427AF-2D34-4F7B-B6A4-1E77E4A22DDE}"/>
    <cellStyle name="Dziesiętny 2 2 2 2 2 2 6 2 3" xfId="19368" xr:uid="{30DA0FC3-CB5A-411A-94D9-23AD0E84118F}"/>
    <cellStyle name="Dziesiętny 2 2 2 2 2 2 6 3" xfId="8213" xr:uid="{00000000-0005-0000-0000-0000BB070000}"/>
    <cellStyle name="Dziesiętny 2 2 2 2 2 2 6 3 2" xfId="23087" xr:uid="{C5FBD3D2-AEE9-49E9-8860-9E1127B3B77F}"/>
    <cellStyle name="Dziesiętny 2 2 2 2 2 2 6 4" xfId="15649" xr:uid="{2F496114-2710-4D9F-9E4E-67484F350D3D}"/>
    <cellStyle name="Dziesiętny 2 2 2 2 2 2 7" xfId="3967" xr:uid="{00000000-0005-0000-0000-0000BC070000}"/>
    <cellStyle name="Dziesiętny 2 2 2 2 2 2 7 2" xfId="11405" xr:uid="{00000000-0005-0000-0000-0000BD070000}"/>
    <cellStyle name="Dziesiętny 2 2 2 2 2 2 7 2 2" xfId="26279" xr:uid="{139F7844-735B-4C6E-AB0F-2D508FCB7EEF}"/>
    <cellStyle name="Dziesiętny 2 2 2 2 2 2 7 3" xfId="18841" xr:uid="{CE944635-7BB8-4E09-8E3D-613EF2DCE29A}"/>
    <cellStyle name="Dziesiętny 2 2 2 2 2 2 8" xfId="7686" xr:uid="{00000000-0005-0000-0000-0000BE070000}"/>
    <cellStyle name="Dziesiętny 2 2 2 2 2 2 8 2" xfId="22560" xr:uid="{50F1AB56-B34D-47DE-AE0B-480804C3B5B0}"/>
    <cellStyle name="Dziesiętny 2 2 2 2 2 2 9" xfId="15122" xr:uid="{650ECB29-DFE2-44DE-829A-70B4AB730E24}"/>
    <cellStyle name="Dziesiętny 2 2 2 2 2 3" xfId="377" xr:uid="{00000000-0005-0000-0000-0000BF070000}"/>
    <cellStyle name="Dziesiętny 2 2 2 2 2 3 2" xfId="1602" xr:uid="{00000000-0005-0000-0000-0000C0070000}"/>
    <cellStyle name="Dziesiętny 2 2 2 2 2 3 2 2" xfId="2878" xr:uid="{00000000-0005-0000-0000-0000C1070000}"/>
    <cellStyle name="Dziesiętny 2 2 2 2 2 3 2 2 2" xfId="6597" xr:uid="{00000000-0005-0000-0000-0000C2070000}"/>
    <cellStyle name="Dziesiętny 2 2 2 2 2 3 2 2 2 2" xfId="14035" xr:uid="{00000000-0005-0000-0000-0000C3070000}"/>
    <cellStyle name="Dziesiętny 2 2 2 2 2 3 2 2 2 2 2" xfId="28909" xr:uid="{D317C9FE-6235-4318-915D-CC89270CF8B8}"/>
    <cellStyle name="Dziesiętny 2 2 2 2 2 3 2 2 2 3" xfId="21471" xr:uid="{93BFEA35-29ED-4ED7-99D8-2359400DECD6}"/>
    <cellStyle name="Dziesiętny 2 2 2 2 2 3 2 2 3" xfId="10316" xr:uid="{00000000-0005-0000-0000-0000C4070000}"/>
    <cellStyle name="Dziesiętny 2 2 2 2 2 3 2 2 3 2" xfId="25190" xr:uid="{F57127E7-9313-424A-A671-5C5CC9FC4355}"/>
    <cellStyle name="Dziesiętny 2 2 2 2 2 3 2 2 4" xfId="17752" xr:uid="{0171153D-4B93-4A3B-B84C-9A2821C63C85}"/>
    <cellStyle name="Dziesiętny 2 2 2 2 2 3 2 3" xfId="5321" xr:uid="{00000000-0005-0000-0000-0000C5070000}"/>
    <cellStyle name="Dziesiętny 2 2 2 2 2 3 2 3 2" xfId="12759" xr:uid="{00000000-0005-0000-0000-0000C6070000}"/>
    <cellStyle name="Dziesiętny 2 2 2 2 2 3 2 3 2 2" xfId="27633" xr:uid="{942178F7-7681-46D4-A2E6-6737341089AF}"/>
    <cellStyle name="Dziesiętny 2 2 2 2 2 3 2 3 3" xfId="20195" xr:uid="{947DF956-93F4-43E8-8A95-2493EAB0316D}"/>
    <cellStyle name="Dziesiętny 2 2 2 2 2 3 2 4" xfId="9040" xr:uid="{00000000-0005-0000-0000-0000C7070000}"/>
    <cellStyle name="Dziesiętny 2 2 2 2 2 3 2 4 2" xfId="23914" xr:uid="{0A72A44D-688C-45BD-806E-8AB9AA68F581}"/>
    <cellStyle name="Dziesiętny 2 2 2 2 2 3 2 5" xfId="16476" xr:uid="{C3E1E6F0-4983-44E2-B08F-9FA734EEC492}"/>
    <cellStyle name="Dziesiętny 2 2 2 2 2 3 3" xfId="2240" xr:uid="{00000000-0005-0000-0000-0000C8070000}"/>
    <cellStyle name="Dziesiętny 2 2 2 2 2 3 3 2" xfId="5959" xr:uid="{00000000-0005-0000-0000-0000C9070000}"/>
    <cellStyle name="Dziesiętny 2 2 2 2 2 3 3 2 2" xfId="13397" xr:uid="{00000000-0005-0000-0000-0000CA070000}"/>
    <cellStyle name="Dziesiętny 2 2 2 2 2 3 3 2 2 2" xfId="28271" xr:uid="{54068C93-185B-46FC-999F-A639F8EAC7D9}"/>
    <cellStyle name="Dziesiętny 2 2 2 2 2 3 3 2 3" xfId="20833" xr:uid="{D4C3781E-2F7F-4A12-8515-6B099AAB2291}"/>
    <cellStyle name="Dziesiętny 2 2 2 2 2 3 3 3" xfId="9678" xr:uid="{00000000-0005-0000-0000-0000CB070000}"/>
    <cellStyle name="Dziesiętny 2 2 2 2 2 3 3 3 2" xfId="24552" xr:uid="{FB5EB71E-8BDE-4B5D-9438-DA113BD79849}"/>
    <cellStyle name="Dziesiętny 2 2 2 2 2 3 3 4" xfId="17114" xr:uid="{CB1B62D4-3729-4F1F-9C29-1BC427D31750}"/>
    <cellStyle name="Dziesiętny 2 2 2 2 2 3 4" xfId="3516" xr:uid="{00000000-0005-0000-0000-0000CC070000}"/>
    <cellStyle name="Dziesiętny 2 2 2 2 2 3 4 2" xfId="7235" xr:uid="{00000000-0005-0000-0000-0000CD070000}"/>
    <cellStyle name="Dziesiętny 2 2 2 2 2 3 4 2 2" xfId="14673" xr:uid="{00000000-0005-0000-0000-0000CE070000}"/>
    <cellStyle name="Dziesiętny 2 2 2 2 2 3 4 2 2 2" xfId="29547" xr:uid="{B38AB7B7-1212-4114-AD61-31E9C9EF8463}"/>
    <cellStyle name="Dziesiętny 2 2 2 2 2 3 4 2 3" xfId="22109" xr:uid="{E917667F-12D3-426F-8C89-2E3FFE1E194B}"/>
    <cellStyle name="Dziesiętny 2 2 2 2 2 3 4 3" xfId="10954" xr:uid="{00000000-0005-0000-0000-0000CF070000}"/>
    <cellStyle name="Dziesiętny 2 2 2 2 2 3 4 3 2" xfId="25828" xr:uid="{DFC5E805-F66D-4085-9A3B-49E2E0E752FC}"/>
    <cellStyle name="Dziesiętny 2 2 2 2 2 3 4 4" xfId="18390" xr:uid="{59F8A6B3-0519-4A22-8358-43200DE33610}"/>
    <cellStyle name="Dziesiętny 2 2 2 2 2 3 5" xfId="965" xr:uid="{00000000-0005-0000-0000-0000D0070000}"/>
    <cellStyle name="Dziesiętny 2 2 2 2 2 3 5 2" xfId="4683" xr:uid="{00000000-0005-0000-0000-0000D1070000}"/>
    <cellStyle name="Dziesiętny 2 2 2 2 2 3 5 2 2" xfId="12121" xr:uid="{00000000-0005-0000-0000-0000D2070000}"/>
    <cellStyle name="Dziesiętny 2 2 2 2 2 3 5 2 2 2" xfId="26995" xr:uid="{541CB149-7739-4288-9617-4B489FBB6A67}"/>
    <cellStyle name="Dziesiętny 2 2 2 2 2 3 5 2 3" xfId="19557" xr:uid="{F8285127-FEBD-4893-BAC7-D8946BD36854}"/>
    <cellStyle name="Dziesiętny 2 2 2 2 2 3 5 3" xfId="8402" xr:uid="{00000000-0005-0000-0000-0000D3070000}"/>
    <cellStyle name="Dziesiętny 2 2 2 2 2 3 5 3 2" xfId="23276" xr:uid="{484AA091-92F7-4E58-BD07-C38236B1EF2B}"/>
    <cellStyle name="Dziesiętny 2 2 2 2 2 3 5 4" xfId="15838" xr:uid="{1751A4A4-96DC-425F-A58B-A459FD9E46C4}"/>
    <cellStyle name="Dziesiętny 2 2 2 2 2 3 6" xfId="4096" xr:uid="{00000000-0005-0000-0000-0000D4070000}"/>
    <cellStyle name="Dziesiętny 2 2 2 2 2 3 6 2" xfId="11534" xr:uid="{00000000-0005-0000-0000-0000D5070000}"/>
    <cellStyle name="Dziesiętny 2 2 2 2 2 3 6 2 2" xfId="26408" xr:uid="{5DF9CF35-AF4E-4929-ACF3-F71E663FE022}"/>
    <cellStyle name="Dziesiętny 2 2 2 2 2 3 6 3" xfId="18970" xr:uid="{D77CE1E8-7EF2-4D51-833B-6A7783750275}"/>
    <cellStyle name="Dziesiętny 2 2 2 2 2 3 7" xfId="7815" xr:uid="{00000000-0005-0000-0000-0000D6070000}"/>
    <cellStyle name="Dziesiętny 2 2 2 2 2 3 7 2" xfId="22689" xr:uid="{0D9A2C12-7557-4D70-93BA-E844BC21B6B1}"/>
    <cellStyle name="Dziesiętny 2 2 2 2 2 3 8" xfId="15251" xr:uid="{051808C2-BC46-44AA-AE3D-3C91216DECEF}"/>
    <cellStyle name="Dziesiętny 2 2 2 2 2 4" xfId="509" xr:uid="{00000000-0005-0000-0000-0000D7070000}"/>
    <cellStyle name="Dziesiętny 2 2 2 2 2 4 2" xfId="2558" xr:uid="{00000000-0005-0000-0000-0000D8070000}"/>
    <cellStyle name="Dziesiętny 2 2 2 2 2 4 2 2" xfId="6277" xr:uid="{00000000-0005-0000-0000-0000D9070000}"/>
    <cellStyle name="Dziesiętny 2 2 2 2 2 4 2 2 2" xfId="13715" xr:uid="{00000000-0005-0000-0000-0000DA070000}"/>
    <cellStyle name="Dziesiętny 2 2 2 2 2 4 2 2 2 2" xfId="28589" xr:uid="{1E90FE5D-5F00-4751-88D2-E8363EF69457}"/>
    <cellStyle name="Dziesiętny 2 2 2 2 2 4 2 2 3" xfId="21151" xr:uid="{72598760-E8B5-425D-81A1-6FF682FAC84A}"/>
    <cellStyle name="Dziesiętny 2 2 2 2 2 4 2 3" xfId="9996" xr:uid="{00000000-0005-0000-0000-0000DB070000}"/>
    <cellStyle name="Dziesiętny 2 2 2 2 2 4 2 3 2" xfId="24870" xr:uid="{234C8AEA-297F-4E56-92D8-B57C8C784368}"/>
    <cellStyle name="Dziesiętny 2 2 2 2 2 4 2 4" xfId="17432" xr:uid="{42081E63-FD1F-421B-B851-BBD7D3B22106}"/>
    <cellStyle name="Dziesiętny 2 2 2 2 2 4 3" xfId="1282" xr:uid="{00000000-0005-0000-0000-0000DC070000}"/>
    <cellStyle name="Dziesiętny 2 2 2 2 2 4 3 2" xfId="5001" xr:uid="{00000000-0005-0000-0000-0000DD070000}"/>
    <cellStyle name="Dziesiętny 2 2 2 2 2 4 3 2 2" xfId="12439" xr:uid="{00000000-0005-0000-0000-0000DE070000}"/>
    <cellStyle name="Dziesiętny 2 2 2 2 2 4 3 2 2 2" xfId="27313" xr:uid="{2C2E02A9-9BCC-467E-BF63-85C23A1E9403}"/>
    <cellStyle name="Dziesiętny 2 2 2 2 2 4 3 2 3" xfId="19875" xr:uid="{96A38D07-0660-4737-B500-0E7E0DBC581A}"/>
    <cellStyle name="Dziesiętny 2 2 2 2 2 4 3 3" xfId="8720" xr:uid="{00000000-0005-0000-0000-0000DF070000}"/>
    <cellStyle name="Dziesiętny 2 2 2 2 2 4 3 3 2" xfId="23594" xr:uid="{F5B1010A-9AB3-4A9A-9E7E-6EEC5399AF16}"/>
    <cellStyle name="Dziesiętny 2 2 2 2 2 4 3 4" xfId="16156" xr:uid="{9E0A1EDD-26CF-433E-A949-4FA637E39964}"/>
    <cellStyle name="Dziesiętny 2 2 2 2 2 4 4" xfId="4228" xr:uid="{00000000-0005-0000-0000-0000E0070000}"/>
    <cellStyle name="Dziesiętny 2 2 2 2 2 4 4 2" xfId="11666" xr:uid="{00000000-0005-0000-0000-0000E1070000}"/>
    <cellStyle name="Dziesiętny 2 2 2 2 2 4 4 2 2" xfId="26540" xr:uid="{1FA99C83-6C22-4EB5-A642-137A135FDA41}"/>
    <cellStyle name="Dziesiętny 2 2 2 2 2 4 4 3" xfId="19102" xr:uid="{5D49E40C-61EB-462C-87D6-589F6FCB510A}"/>
    <cellStyle name="Dziesiętny 2 2 2 2 2 4 5" xfId="7947" xr:uid="{00000000-0005-0000-0000-0000E2070000}"/>
    <cellStyle name="Dziesiętny 2 2 2 2 2 4 5 2" xfId="22821" xr:uid="{24B679A6-5CD0-4BCA-ABF7-8EDD023B60D3}"/>
    <cellStyle name="Dziesiętny 2 2 2 2 2 4 6" xfId="15383" xr:uid="{75CEA6DB-E5B1-42B6-9421-84557F2AD2EA}"/>
    <cellStyle name="Dziesiętny 2 2 2 2 2 5" xfId="1920" xr:uid="{00000000-0005-0000-0000-0000E3070000}"/>
    <cellStyle name="Dziesiętny 2 2 2 2 2 5 2" xfId="5639" xr:uid="{00000000-0005-0000-0000-0000E4070000}"/>
    <cellStyle name="Dziesiętny 2 2 2 2 2 5 2 2" xfId="13077" xr:uid="{00000000-0005-0000-0000-0000E5070000}"/>
    <cellStyle name="Dziesiętny 2 2 2 2 2 5 2 2 2" xfId="27951" xr:uid="{2D841E2B-BA59-4E14-A04F-2E9F4CE86163}"/>
    <cellStyle name="Dziesiętny 2 2 2 2 2 5 2 3" xfId="20513" xr:uid="{C4B4A82A-7CC7-46E2-B98C-42A6C20043D2}"/>
    <cellStyle name="Dziesiętny 2 2 2 2 2 5 3" xfId="9358" xr:uid="{00000000-0005-0000-0000-0000E6070000}"/>
    <cellStyle name="Dziesiętny 2 2 2 2 2 5 3 2" xfId="24232" xr:uid="{85074CF7-2CEA-426A-B5A2-8CC8E5E1E8FC}"/>
    <cellStyle name="Dziesiętny 2 2 2 2 2 5 4" xfId="16794" xr:uid="{37ED00BD-5174-4F71-9E78-0902868E0EFC}"/>
    <cellStyle name="Dziesiętny 2 2 2 2 2 6" xfId="3196" xr:uid="{00000000-0005-0000-0000-0000E7070000}"/>
    <cellStyle name="Dziesiętny 2 2 2 2 2 6 2" xfId="6915" xr:uid="{00000000-0005-0000-0000-0000E8070000}"/>
    <cellStyle name="Dziesiętny 2 2 2 2 2 6 2 2" xfId="14353" xr:uid="{00000000-0005-0000-0000-0000E9070000}"/>
    <cellStyle name="Dziesiętny 2 2 2 2 2 6 2 2 2" xfId="29227" xr:uid="{332A8EF3-1534-40DC-BB14-D3498E669E7B}"/>
    <cellStyle name="Dziesiętny 2 2 2 2 2 6 2 3" xfId="21789" xr:uid="{1C9B2A85-42F0-4410-852C-41E01742952A}"/>
    <cellStyle name="Dziesiętny 2 2 2 2 2 6 3" xfId="10634" xr:uid="{00000000-0005-0000-0000-0000EA070000}"/>
    <cellStyle name="Dziesiętny 2 2 2 2 2 6 3 2" xfId="25508" xr:uid="{F8F5AE35-D8F3-472F-BC97-2FF36213ACC8}"/>
    <cellStyle name="Dziesiętny 2 2 2 2 2 6 4" xfId="18070" xr:uid="{04241B2F-F6BF-4257-A177-D33AF04980A2}"/>
    <cellStyle name="Dziesiętny 2 2 2 2 2 7" xfId="645" xr:uid="{00000000-0005-0000-0000-0000EB070000}"/>
    <cellStyle name="Dziesiętny 2 2 2 2 2 7 2" xfId="4364" xr:uid="{00000000-0005-0000-0000-0000EC070000}"/>
    <cellStyle name="Dziesiętny 2 2 2 2 2 7 2 2" xfId="11802" xr:uid="{00000000-0005-0000-0000-0000ED070000}"/>
    <cellStyle name="Dziesiętny 2 2 2 2 2 7 2 2 2" xfId="26676" xr:uid="{F6F59197-2A76-463B-BF16-BBABD595D4F2}"/>
    <cellStyle name="Dziesiętny 2 2 2 2 2 7 2 3" xfId="19238" xr:uid="{29A7E1CF-03BA-49B1-9A92-7BAC6D6FBA9A}"/>
    <cellStyle name="Dziesiętny 2 2 2 2 2 7 3" xfId="8083" xr:uid="{00000000-0005-0000-0000-0000EE070000}"/>
    <cellStyle name="Dziesiętny 2 2 2 2 2 7 3 2" xfId="22957" xr:uid="{484DD5D9-F32E-4C6A-99D8-F3E9CCB29BE1}"/>
    <cellStyle name="Dziesiętny 2 2 2 2 2 7 4" xfId="15519" xr:uid="{F8B19DAD-FDA4-4CFF-AA55-05773DF34A02}"/>
    <cellStyle name="Dziesiętny 2 2 2 2 2 8" xfId="3835" xr:uid="{00000000-0005-0000-0000-0000EF070000}"/>
    <cellStyle name="Dziesiętny 2 2 2 2 2 8 2" xfId="11273" xr:uid="{00000000-0005-0000-0000-0000F0070000}"/>
    <cellStyle name="Dziesiętny 2 2 2 2 2 8 2 2" xfId="26147" xr:uid="{FF4B22CF-E455-4E5B-AA97-545D7188B1DB}"/>
    <cellStyle name="Dziesiętny 2 2 2 2 2 8 3" xfId="18709" xr:uid="{A57C10CC-621B-4718-AC41-5FEC61F8E390}"/>
    <cellStyle name="Dziesiętny 2 2 2 2 2 9" xfId="7554" xr:uid="{00000000-0005-0000-0000-0000F1070000}"/>
    <cellStyle name="Dziesiętny 2 2 2 2 2 9 2" xfId="22428" xr:uid="{FF53D0AB-124A-4FFA-807D-25F1FB0A5C92}"/>
    <cellStyle name="Dziesiętny 2 2 2 2 3" xfId="182" xr:uid="{00000000-0005-0000-0000-0000F2070000}"/>
    <cellStyle name="Dziesiętny 2 2 2 2 3 2" xfId="1029" xr:uid="{00000000-0005-0000-0000-0000F3070000}"/>
    <cellStyle name="Dziesiętny 2 2 2 2 3 2 2" xfId="1666" xr:uid="{00000000-0005-0000-0000-0000F4070000}"/>
    <cellStyle name="Dziesiętny 2 2 2 2 3 2 2 2" xfId="2942" xr:uid="{00000000-0005-0000-0000-0000F5070000}"/>
    <cellStyle name="Dziesiętny 2 2 2 2 3 2 2 2 2" xfId="6661" xr:uid="{00000000-0005-0000-0000-0000F6070000}"/>
    <cellStyle name="Dziesiętny 2 2 2 2 3 2 2 2 2 2" xfId="14099" xr:uid="{00000000-0005-0000-0000-0000F7070000}"/>
    <cellStyle name="Dziesiętny 2 2 2 2 3 2 2 2 2 2 2" xfId="28973" xr:uid="{A55AEF82-6A42-4C7C-A2CC-2D4734AA2B98}"/>
    <cellStyle name="Dziesiętny 2 2 2 2 3 2 2 2 2 3" xfId="21535" xr:uid="{221E5B3B-6942-4F8A-8794-706C9E394FF0}"/>
    <cellStyle name="Dziesiętny 2 2 2 2 3 2 2 2 3" xfId="10380" xr:uid="{00000000-0005-0000-0000-0000F8070000}"/>
    <cellStyle name="Dziesiętny 2 2 2 2 3 2 2 2 3 2" xfId="25254" xr:uid="{5082BF09-6D15-4F29-94F0-E2C16C80C3CA}"/>
    <cellStyle name="Dziesiętny 2 2 2 2 3 2 2 2 4" xfId="17816" xr:uid="{0EDA0E49-E7B1-47A8-8CD0-0AB9C455D944}"/>
    <cellStyle name="Dziesiętny 2 2 2 2 3 2 2 3" xfId="5385" xr:uid="{00000000-0005-0000-0000-0000F9070000}"/>
    <cellStyle name="Dziesiętny 2 2 2 2 3 2 2 3 2" xfId="12823" xr:uid="{00000000-0005-0000-0000-0000FA070000}"/>
    <cellStyle name="Dziesiętny 2 2 2 2 3 2 2 3 2 2" xfId="27697" xr:uid="{714819B1-B1B6-4B52-B89A-6D4F9050C65B}"/>
    <cellStyle name="Dziesiętny 2 2 2 2 3 2 2 3 3" xfId="20259" xr:uid="{0F2CD470-77EE-4832-95BA-3F7833C6B516}"/>
    <cellStyle name="Dziesiętny 2 2 2 2 3 2 2 4" xfId="9104" xr:uid="{00000000-0005-0000-0000-0000FB070000}"/>
    <cellStyle name="Dziesiętny 2 2 2 2 3 2 2 4 2" xfId="23978" xr:uid="{450F38A5-266F-4091-8374-15E6E7466023}"/>
    <cellStyle name="Dziesiętny 2 2 2 2 3 2 2 5" xfId="16540" xr:uid="{5275F1F8-540C-4347-BAF8-BB77B3CADAC7}"/>
    <cellStyle name="Dziesiętny 2 2 2 2 3 2 3" xfId="2304" xr:uid="{00000000-0005-0000-0000-0000FC070000}"/>
    <cellStyle name="Dziesiętny 2 2 2 2 3 2 3 2" xfId="6023" xr:uid="{00000000-0005-0000-0000-0000FD070000}"/>
    <cellStyle name="Dziesiętny 2 2 2 2 3 2 3 2 2" xfId="13461" xr:uid="{00000000-0005-0000-0000-0000FE070000}"/>
    <cellStyle name="Dziesiętny 2 2 2 2 3 2 3 2 2 2" xfId="28335" xr:uid="{F706F64D-B4AF-4B9F-BA08-2FDDBB33B569}"/>
    <cellStyle name="Dziesiętny 2 2 2 2 3 2 3 2 3" xfId="20897" xr:uid="{E758D4E4-37DA-40E8-9D94-5628FE216688}"/>
    <cellStyle name="Dziesiętny 2 2 2 2 3 2 3 3" xfId="9742" xr:uid="{00000000-0005-0000-0000-0000FF070000}"/>
    <cellStyle name="Dziesiętny 2 2 2 2 3 2 3 3 2" xfId="24616" xr:uid="{630CE7FD-D73D-4090-850C-09AEE8E2E7C9}"/>
    <cellStyle name="Dziesiętny 2 2 2 2 3 2 3 4" xfId="17178" xr:uid="{97FCA429-EBEA-4BCA-AC58-7356D4B4FFC6}"/>
    <cellStyle name="Dziesiętny 2 2 2 2 3 2 4" xfId="3580" xr:uid="{00000000-0005-0000-0000-000000080000}"/>
    <cellStyle name="Dziesiętny 2 2 2 2 3 2 4 2" xfId="7299" xr:uid="{00000000-0005-0000-0000-000001080000}"/>
    <cellStyle name="Dziesiętny 2 2 2 2 3 2 4 2 2" xfId="14737" xr:uid="{00000000-0005-0000-0000-000002080000}"/>
    <cellStyle name="Dziesiętny 2 2 2 2 3 2 4 2 2 2" xfId="29611" xr:uid="{CB0F3A0F-1A27-4538-AFAB-62B35972B6CD}"/>
    <cellStyle name="Dziesiętny 2 2 2 2 3 2 4 2 3" xfId="22173" xr:uid="{2F4367BD-C60C-4120-B21A-A9D9A1DFC076}"/>
    <cellStyle name="Dziesiętny 2 2 2 2 3 2 4 3" xfId="11018" xr:uid="{00000000-0005-0000-0000-000003080000}"/>
    <cellStyle name="Dziesiętny 2 2 2 2 3 2 4 3 2" xfId="25892" xr:uid="{7BE1232C-69EA-48A9-8A91-88FA3D0BEA1F}"/>
    <cellStyle name="Dziesiętny 2 2 2 2 3 2 4 4" xfId="18454" xr:uid="{D86969C2-D335-47A4-A3D9-9CD1D235B7F2}"/>
    <cellStyle name="Dziesiętny 2 2 2 2 3 2 5" xfId="4747" xr:uid="{00000000-0005-0000-0000-000004080000}"/>
    <cellStyle name="Dziesiętny 2 2 2 2 3 2 5 2" xfId="12185" xr:uid="{00000000-0005-0000-0000-000005080000}"/>
    <cellStyle name="Dziesiętny 2 2 2 2 3 2 5 2 2" xfId="27059" xr:uid="{2897A817-4ED8-4799-A5D4-195BA8EF5828}"/>
    <cellStyle name="Dziesiętny 2 2 2 2 3 2 5 3" xfId="19621" xr:uid="{BAEB3BA5-93A2-4475-B0F1-C6E56A6E63AC}"/>
    <cellStyle name="Dziesiętny 2 2 2 2 3 2 6" xfId="8466" xr:uid="{00000000-0005-0000-0000-000006080000}"/>
    <cellStyle name="Dziesiętny 2 2 2 2 3 2 6 2" xfId="23340" xr:uid="{3AFECA7A-0163-4DDB-A8A8-B38E03F87E65}"/>
    <cellStyle name="Dziesiętny 2 2 2 2 3 2 7" xfId="15902" xr:uid="{40889B31-01D0-4C87-B26A-B1812B596657}"/>
    <cellStyle name="Dziesiętny 2 2 2 2 3 3" xfId="1347" xr:uid="{00000000-0005-0000-0000-000007080000}"/>
    <cellStyle name="Dziesiętny 2 2 2 2 3 3 2" xfId="2623" xr:uid="{00000000-0005-0000-0000-000008080000}"/>
    <cellStyle name="Dziesiętny 2 2 2 2 3 3 2 2" xfId="6342" xr:uid="{00000000-0005-0000-0000-000009080000}"/>
    <cellStyle name="Dziesiętny 2 2 2 2 3 3 2 2 2" xfId="13780" xr:uid="{00000000-0005-0000-0000-00000A080000}"/>
    <cellStyle name="Dziesiętny 2 2 2 2 3 3 2 2 2 2" xfId="28654" xr:uid="{0A192D14-5691-4237-9299-2762AA27C0C3}"/>
    <cellStyle name="Dziesiętny 2 2 2 2 3 3 2 2 3" xfId="21216" xr:uid="{7B00F3E4-BE17-4669-9FF0-F784F26E9B18}"/>
    <cellStyle name="Dziesiętny 2 2 2 2 3 3 2 3" xfId="10061" xr:uid="{00000000-0005-0000-0000-00000B080000}"/>
    <cellStyle name="Dziesiętny 2 2 2 2 3 3 2 3 2" xfId="24935" xr:uid="{57CBE550-BA78-41A1-B419-618534472249}"/>
    <cellStyle name="Dziesiętny 2 2 2 2 3 3 2 4" xfId="17497" xr:uid="{91623CB0-A01C-44D3-BDE1-DEDCCBC7D5D8}"/>
    <cellStyle name="Dziesiętny 2 2 2 2 3 3 3" xfId="5066" xr:uid="{00000000-0005-0000-0000-00000C080000}"/>
    <cellStyle name="Dziesiętny 2 2 2 2 3 3 3 2" xfId="12504" xr:uid="{00000000-0005-0000-0000-00000D080000}"/>
    <cellStyle name="Dziesiętny 2 2 2 2 3 3 3 2 2" xfId="27378" xr:uid="{7441ED15-A7DD-4E09-9F06-899E6661F74B}"/>
    <cellStyle name="Dziesiętny 2 2 2 2 3 3 3 3" xfId="19940" xr:uid="{EE484C47-0C0B-4A1F-950D-B83B92D4EDFE}"/>
    <cellStyle name="Dziesiętny 2 2 2 2 3 3 4" xfId="8785" xr:uid="{00000000-0005-0000-0000-00000E080000}"/>
    <cellStyle name="Dziesiętny 2 2 2 2 3 3 4 2" xfId="23659" xr:uid="{2373658D-72B0-449D-9E03-309D09ED70C5}"/>
    <cellStyle name="Dziesiętny 2 2 2 2 3 3 5" xfId="16221" xr:uid="{96F9F958-4172-4094-8E5C-B4B1FBF709AB}"/>
    <cellStyle name="Dziesiętny 2 2 2 2 3 4" xfId="1985" xr:uid="{00000000-0005-0000-0000-00000F080000}"/>
    <cellStyle name="Dziesiętny 2 2 2 2 3 4 2" xfId="5704" xr:uid="{00000000-0005-0000-0000-000010080000}"/>
    <cellStyle name="Dziesiętny 2 2 2 2 3 4 2 2" xfId="13142" xr:uid="{00000000-0005-0000-0000-000011080000}"/>
    <cellStyle name="Dziesiętny 2 2 2 2 3 4 2 2 2" xfId="28016" xr:uid="{6A7B6A93-885E-48A1-961E-52828D70EFCD}"/>
    <cellStyle name="Dziesiętny 2 2 2 2 3 4 2 3" xfId="20578" xr:uid="{0CBE1D6F-F32D-463E-B879-8241EE8CC900}"/>
    <cellStyle name="Dziesiętny 2 2 2 2 3 4 3" xfId="9423" xr:uid="{00000000-0005-0000-0000-000012080000}"/>
    <cellStyle name="Dziesiętny 2 2 2 2 3 4 3 2" xfId="24297" xr:uid="{4A3CDBC0-3133-4B75-8F76-4FF3770F8C24}"/>
    <cellStyle name="Dziesiętny 2 2 2 2 3 4 4" xfId="16859" xr:uid="{4009D859-747E-440D-96AD-51DA30272A6B}"/>
    <cellStyle name="Dziesiętny 2 2 2 2 3 5" xfId="3261" xr:uid="{00000000-0005-0000-0000-000013080000}"/>
    <cellStyle name="Dziesiętny 2 2 2 2 3 5 2" xfId="6980" xr:uid="{00000000-0005-0000-0000-000014080000}"/>
    <cellStyle name="Dziesiętny 2 2 2 2 3 5 2 2" xfId="14418" xr:uid="{00000000-0005-0000-0000-000015080000}"/>
    <cellStyle name="Dziesiętny 2 2 2 2 3 5 2 2 2" xfId="29292" xr:uid="{05661DBD-C282-4504-9684-BF95FDDAA9A5}"/>
    <cellStyle name="Dziesiętny 2 2 2 2 3 5 2 3" xfId="21854" xr:uid="{CAB8DCD8-8606-4778-8D01-9E1B908F36F9}"/>
    <cellStyle name="Dziesiętny 2 2 2 2 3 5 3" xfId="10699" xr:uid="{00000000-0005-0000-0000-000016080000}"/>
    <cellStyle name="Dziesiętny 2 2 2 2 3 5 3 2" xfId="25573" xr:uid="{78FD9413-BEC8-4250-BF82-5121F94667C5}"/>
    <cellStyle name="Dziesiętny 2 2 2 2 3 5 4" xfId="18135" xr:uid="{91AB5665-B783-4C52-9F77-1C130BFA4F84}"/>
    <cellStyle name="Dziesiętny 2 2 2 2 3 6" xfId="710" xr:uid="{00000000-0005-0000-0000-000017080000}"/>
    <cellStyle name="Dziesiętny 2 2 2 2 3 6 2" xfId="4429" xr:uid="{00000000-0005-0000-0000-000018080000}"/>
    <cellStyle name="Dziesiętny 2 2 2 2 3 6 2 2" xfId="11867" xr:uid="{00000000-0005-0000-0000-000019080000}"/>
    <cellStyle name="Dziesiętny 2 2 2 2 3 6 2 2 2" xfId="26741" xr:uid="{F1B47E7A-6DFD-4748-89E3-D4A0EAF03B32}"/>
    <cellStyle name="Dziesiętny 2 2 2 2 3 6 2 3" xfId="19303" xr:uid="{7AE03D23-58E8-445A-8BB9-532C037496D6}"/>
    <cellStyle name="Dziesiętny 2 2 2 2 3 6 3" xfId="8148" xr:uid="{00000000-0005-0000-0000-00001A080000}"/>
    <cellStyle name="Dziesiętny 2 2 2 2 3 6 3 2" xfId="23022" xr:uid="{5E1D26F2-FE8F-40FB-92AB-B0C4ABF106FE}"/>
    <cellStyle name="Dziesiętny 2 2 2 2 3 6 4" xfId="15584" xr:uid="{9508F520-76D8-400D-9503-FAC05848D391}"/>
    <cellStyle name="Dziesiętny 2 2 2 2 3 7" xfId="3901" xr:uid="{00000000-0005-0000-0000-00001B080000}"/>
    <cellStyle name="Dziesiętny 2 2 2 2 3 7 2" xfId="11339" xr:uid="{00000000-0005-0000-0000-00001C080000}"/>
    <cellStyle name="Dziesiętny 2 2 2 2 3 7 2 2" xfId="26213" xr:uid="{CE6A0174-EB94-4F04-8EC0-F4AEE444E767}"/>
    <cellStyle name="Dziesiętny 2 2 2 2 3 7 3" xfId="18775" xr:uid="{6F0220C0-F28E-4DCB-BA71-4F7E11B6CB06}"/>
    <cellStyle name="Dziesiętny 2 2 2 2 3 8" xfId="7620" xr:uid="{00000000-0005-0000-0000-00001D080000}"/>
    <cellStyle name="Dziesiętny 2 2 2 2 3 8 2" xfId="22494" xr:uid="{A898A24A-52ED-4701-9C28-3A865B3A43F9}"/>
    <cellStyle name="Dziesiętny 2 2 2 2 3 9" xfId="15056" xr:uid="{F88CB638-CFF5-40DC-88CA-FAC9FF63F28D}"/>
    <cellStyle name="Dziesiętny 2 2 2 2 4" xfId="313" xr:uid="{00000000-0005-0000-0000-00001E080000}"/>
    <cellStyle name="Dziesiętny 2 2 2 2 4 2" xfId="1157" xr:uid="{00000000-0005-0000-0000-00001F080000}"/>
    <cellStyle name="Dziesiętny 2 2 2 2 4 2 2" xfId="1794" xr:uid="{00000000-0005-0000-0000-000020080000}"/>
    <cellStyle name="Dziesiętny 2 2 2 2 4 2 2 2" xfId="3070" xr:uid="{00000000-0005-0000-0000-000021080000}"/>
    <cellStyle name="Dziesiętny 2 2 2 2 4 2 2 2 2" xfId="6789" xr:uid="{00000000-0005-0000-0000-000022080000}"/>
    <cellStyle name="Dziesiętny 2 2 2 2 4 2 2 2 2 2" xfId="14227" xr:uid="{00000000-0005-0000-0000-000023080000}"/>
    <cellStyle name="Dziesiętny 2 2 2 2 4 2 2 2 2 2 2" xfId="29101" xr:uid="{CA7634F8-1203-4C8D-AF0B-B27A0B3A0CA0}"/>
    <cellStyle name="Dziesiętny 2 2 2 2 4 2 2 2 2 3" xfId="21663" xr:uid="{CFA49C96-56BD-4EA7-8BF8-4E24A5A5DFD0}"/>
    <cellStyle name="Dziesiętny 2 2 2 2 4 2 2 2 3" xfId="10508" xr:uid="{00000000-0005-0000-0000-000024080000}"/>
    <cellStyle name="Dziesiętny 2 2 2 2 4 2 2 2 3 2" xfId="25382" xr:uid="{092BEB92-55B5-4103-9D79-7BD2E535C93B}"/>
    <cellStyle name="Dziesiętny 2 2 2 2 4 2 2 2 4" xfId="17944" xr:uid="{605D64AA-130C-4434-B374-36C787F251E1}"/>
    <cellStyle name="Dziesiętny 2 2 2 2 4 2 2 3" xfId="5513" xr:uid="{00000000-0005-0000-0000-000025080000}"/>
    <cellStyle name="Dziesiętny 2 2 2 2 4 2 2 3 2" xfId="12951" xr:uid="{00000000-0005-0000-0000-000026080000}"/>
    <cellStyle name="Dziesiętny 2 2 2 2 4 2 2 3 2 2" xfId="27825" xr:uid="{97340500-B5DF-4638-A127-96C3AE6185DB}"/>
    <cellStyle name="Dziesiętny 2 2 2 2 4 2 2 3 3" xfId="20387" xr:uid="{A6DC269E-5D85-4E53-8D5A-AEA2C9803982}"/>
    <cellStyle name="Dziesiętny 2 2 2 2 4 2 2 4" xfId="9232" xr:uid="{00000000-0005-0000-0000-000027080000}"/>
    <cellStyle name="Dziesiętny 2 2 2 2 4 2 2 4 2" xfId="24106" xr:uid="{1B378846-F7B8-4AB1-9F2D-63974AD43BCA}"/>
    <cellStyle name="Dziesiętny 2 2 2 2 4 2 2 5" xfId="16668" xr:uid="{EEF8305C-3403-41EF-A720-9586D6CA063E}"/>
    <cellStyle name="Dziesiętny 2 2 2 2 4 2 3" xfId="2432" xr:uid="{00000000-0005-0000-0000-000028080000}"/>
    <cellStyle name="Dziesiętny 2 2 2 2 4 2 3 2" xfId="6151" xr:uid="{00000000-0005-0000-0000-000029080000}"/>
    <cellStyle name="Dziesiętny 2 2 2 2 4 2 3 2 2" xfId="13589" xr:uid="{00000000-0005-0000-0000-00002A080000}"/>
    <cellStyle name="Dziesiętny 2 2 2 2 4 2 3 2 2 2" xfId="28463" xr:uid="{4F6F1BBC-292D-4903-AB98-5A41091E842A}"/>
    <cellStyle name="Dziesiętny 2 2 2 2 4 2 3 2 3" xfId="21025" xr:uid="{0D44F0F4-EC6F-47EE-95B5-30FB0CDAA879}"/>
    <cellStyle name="Dziesiętny 2 2 2 2 4 2 3 3" xfId="9870" xr:uid="{00000000-0005-0000-0000-00002B080000}"/>
    <cellStyle name="Dziesiętny 2 2 2 2 4 2 3 3 2" xfId="24744" xr:uid="{2ACA4044-6A21-4DD4-BF9F-84E449BD8C61}"/>
    <cellStyle name="Dziesiętny 2 2 2 2 4 2 3 4" xfId="17306" xr:uid="{B4BDA1B3-CB4C-429D-808F-B9328228A5CD}"/>
    <cellStyle name="Dziesiętny 2 2 2 2 4 2 4" xfId="3708" xr:uid="{00000000-0005-0000-0000-00002C080000}"/>
    <cellStyle name="Dziesiętny 2 2 2 2 4 2 4 2" xfId="7427" xr:uid="{00000000-0005-0000-0000-00002D080000}"/>
    <cellStyle name="Dziesiętny 2 2 2 2 4 2 4 2 2" xfId="14865" xr:uid="{00000000-0005-0000-0000-00002E080000}"/>
    <cellStyle name="Dziesiętny 2 2 2 2 4 2 4 2 2 2" xfId="29739" xr:uid="{A2A0C32B-1B0E-4D43-889A-A2E2676C952D}"/>
    <cellStyle name="Dziesiętny 2 2 2 2 4 2 4 2 3" xfId="22301" xr:uid="{216C562B-1277-4CDB-99CC-26E2961D558C}"/>
    <cellStyle name="Dziesiętny 2 2 2 2 4 2 4 3" xfId="11146" xr:uid="{00000000-0005-0000-0000-00002F080000}"/>
    <cellStyle name="Dziesiętny 2 2 2 2 4 2 4 3 2" xfId="26020" xr:uid="{14B9DEC3-6D6C-40D4-B820-C58398E38993}"/>
    <cellStyle name="Dziesiętny 2 2 2 2 4 2 4 4" xfId="18582" xr:uid="{E7281D57-8734-4328-AEFF-044DF291FAFE}"/>
    <cellStyle name="Dziesiętny 2 2 2 2 4 2 5" xfId="4875" xr:uid="{00000000-0005-0000-0000-000030080000}"/>
    <cellStyle name="Dziesiętny 2 2 2 2 4 2 5 2" xfId="12313" xr:uid="{00000000-0005-0000-0000-000031080000}"/>
    <cellStyle name="Dziesiętny 2 2 2 2 4 2 5 2 2" xfId="27187" xr:uid="{B8286050-902F-45A9-83D9-F6E3DEB91317}"/>
    <cellStyle name="Dziesiętny 2 2 2 2 4 2 5 3" xfId="19749" xr:uid="{E278E3D8-7103-4295-BA72-F09CF7EEAA14}"/>
    <cellStyle name="Dziesiętny 2 2 2 2 4 2 6" xfId="8594" xr:uid="{00000000-0005-0000-0000-000032080000}"/>
    <cellStyle name="Dziesiętny 2 2 2 2 4 2 6 2" xfId="23468" xr:uid="{B8C05821-82D1-4C04-8D7F-0D44963680CF}"/>
    <cellStyle name="Dziesiętny 2 2 2 2 4 2 7" xfId="16030" xr:uid="{9810701E-28D1-4D20-9ABE-090BCD25350A}"/>
    <cellStyle name="Dziesiętny 2 2 2 2 4 3" xfId="1477" xr:uid="{00000000-0005-0000-0000-000033080000}"/>
    <cellStyle name="Dziesiętny 2 2 2 2 4 3 2" xfId="2753" xr:uid="{00000000-0005-0000-0000-000034080000}"/>
    <cellStyle name="Dziesiętny 2 2 2 2 4 3 2 2" xfId="6472" xr:uid="{00000000-0005-0000-0000-000035080000}"/>
    <cellStyle name="Dziesiętny 2 2 2 2 4 3 2 2 2" xfId="13910" xr:uid="{00000000-0005-0000-0000-000036080000}"/>
    <cellStyle name="Dziesiętny 2 2 2 2 4 3 2 2 2 2" xfId="28784" xr:uid="{08FF0A58-2122-4C15-97E7-47FA1D953A51}"/>
    <cellStyle name="Dziesiętny 2 2 2 2 4 3 2 2 3" xfId="21346" xr:uid="{6311A015-E3F2-429C-AD65-50C639FBDADC}"/>
    <cellStyle name="Dziesiętny 2 2 2 2 4 3 2 3" xfId="10191" xr:uid="{00000000-0005-0000-0000-000037080000}"/>
    <cellStyle name="Dziesiętny 2 2 2 2 4 3 2 3 2" xfId="25065" xr:uid="{AA7951A0-1689-4CEC-B938-2C9E0D164E29}"/>
    <cellStyle name="Dziesiętny 2 2 2 2 4 3 2 4" xfId="17627" xr:uid="{42C2A5FC-F806-4B30-A7B2-02758D65626E}"/>
    <cellStyle name="Dziesiętny 2 2 2 2 4 3 3" xfId="5196" xr:uid="{00000000-0005-0000-0000-000038080000}"/>
    <cellStyle name="Dziesiętny 2 2 2 2 4 3 3 2" xfId="12634" xr:uid="{00000000-0005-0000-0000-000039080000}"/>
    <cellStyle name="Dziesiętny 2 2 2 2 4 3 3 2 2" xfId="27508" xr:uid="{BD6EA4A2-1395-46CF-856A-D0AF192F8325}"/>
    <cellStyle name="Dziesiętny 2 2 2 2 4 3 3 3" xfId="20070" xr:uid="{40967D1D-2E61-460F-A861-B3F17FC3FE6B}"/>
    <cellStyle name="Dziesiętny 2 2 2 2 4 3 4" xfId="8915" xr:uid="{00000000-0005-0000-0000-00003A080000}"/>
    <cellStyle name="Dziesiętny 2 2 2 2 4 3 4 2" xfId="23789" xr:uid="{7AC0F8CB-25AA-437A-B61B-307EBC36972A}"/>
    <cellStyle name="Dziesiętny 2 2 2 2 4 3 5" xfId="16351" xr:uid="{113CF325-C309-49AA-BAB7-4CF57FA08E83}"/>
    <cellStyle name="Dziesiętny 2 2 2 2 4 4" xfId="2115" xr:uid="{00000000-0005-0000-0000-00003B080000}"/>
    <cellStyle name="Dziesiętny 2 2 2 2 4 4 2" xfId="5834" xr:uid="{00000000-0005-0000-0000-00003C080000}"/>
    <cellStyle name="Dziesiętny 2 2 2 2 4 4 2 2" xfId="13272" xr:uid="{00000000-0005-0000-0000-00003D080000}"/>
    <cellStyle name="Dziesiętny 2 2 2 2 4 4 2 2 2" xfId="28146" xr:uid="{0ADBCCDE-DCAA-4A77-BB04-1B9AE58A6B47}"/>
    <cellStyle name="Dziesiętny 2 2 2 2 4 4 2 3" xfId="20708" xr:uid="{CA524960-1EDA-4D90-9356-770EDDC246CE}"/>
    <cellStyle name="Dziesiętny 2 2 2 2 4 4 3" xfId="9553" xr:uid="{00000000-0005-0000-0000-00003E080000}"/>
    <cellStyle name="Dziesiętny 2 2 2 2 4 4 3 2" xfId="24427" xr:uid="{B708E823-2F4E-4226-83C4-CD0DB5460F65}"/>
    <cellStyle name="Dziesiętny 2 2 2 2 4 4 4" xfId="16989" xr:uid="{4E3177C8-A315-4FD8-9F56-64731C1BD0C0}"/>
    <cellStyle name="Dziesiętny 2 2 2 2 4 5" xfId="3391" xr:uid="{00000000-0005-0000-0000-00003F080000}"/>
    <cellStyle name="Dziesiętny 2 2 2 2 4 5 2" xfId="7110" xr:uid="{00000000-0005-0000-0000-000040080000}"/>
    <cellStyle name="Dziesiętny 2 2 2 2 4 5 2 2" xfId="14548" xr:uid="{00000000-0005-0000-0000-000041080000}"/>
    <cellStyle name="Dziesiętny 2 2 2 2 4 5 2 2 2" xfId="29422" xr:uid="{A84F91C1-D7A5-4451-B7E4-694AED39504B}"/>
    <cellStyle name="Dziesiętny 2 2 2 2 4 5 2 3" xfId="21984" xr:uid="{E49E6380-2D58-4A87-B4D7-CAB1719121CE}"/>
    <cellStyle name="Dziesiętny 2 2 2 2 4 5 3" xfId="10829" xr:uid="{00000000-0005-0000-0000-000042080000}"/>
    <cellStyle name="Dziesiętny 2 2 2 2 4 5 3 2" xfId="25703" xr:uid="{48188F06-91ED-408A-904A-B7A6150B1FA6}"/>
    <cellStyle name="Dziesiętny 2 2 2 2 4 5 4" xfId="18265" xr:uid="{1C84ECF0-1F7F-40D3-B3B4-3808108867CA}"/>
    <cellStyle name="Dziesiętny 2 2 2 2 4 6" xfId="841" xr:uid="{00000000-0005-0000-0000-000043080000}"/>
    <cellStyle name="Dziesiętny 2 2 2 2 4 6 2" xfId="4559" xr:uid="{00000000-0005-0000-0000-000044080000}"/>
    <cellStyle name="Dziesiętny 2 2 2 2 4 6 2 2" xfId="11997" xr:uid="{00000000-0005-0000-0000-000045080000}"/>
    <cellStyle name="Dziesiętny 2 2 2 2 4 6 2 2 2" xfId="26871" xr:uid="{2B9BC865-F03D-448D-AA06-73C57FB5CEA5}"/>
    <cellStyle name="Dziesiętny 2 2 2 2 4 6 2 3" xfId="19433" xr:uid="{11C7C7E2-C0C9-4270-9B20-F692DA981B48}"/>
    <cellStyle name="Dziesiętny 2 2 2 2 4 6 3" xfId="8278" xr:uid="{00000000-0005-0000-0000-000046080000}"/>
    <cellStyle name="Dziesiętny 2 2 2 2 4 6 3 2" xfId="23152" xr:uid="{F37836CB-E71A-499E-BA4D-8149F687BFEC}"/>
    <cellStyle name="Dziesiętny 2 2 2 2 4 6 4" xfId="15714" xr:uid="{F43C7336-BB0A-4A5D-9303-2D8D07C86ED9}"/>
    <cellStyle name="Dziesiętny 2 2 2 2 4 7" xfId="4032" xr:uid="{00000000-0005-0000-0000-000047080000}"/>
    <cellStyle name="Dziesiętny 2 2 2 2 4 7 2" xfId="11470" xr:uid="{00000000-0005-0000-0000-000048080000}"/>
    <cellStyle name="Dziesiętny 2 2 2 2 4 7 2 2" xfId="26344" xr:uid="{BC1E1086-F052-4BDE-8D07-57D1EF51874E}"/>
    <cellStyle name="Dziesiętny 2 2 2 2 4 7 3" xfId="18906" xr:uid="{63E7EE8D-2FB8-433F-96BA-FD4FA820E541}"/>
    <cellStyle name="Dziesiętny 2 2 2 2 4 8" xfId="7751" xr:uid="{00000000-0005-0000-0000-000049080000}"/>
    <cellStyle name="Dziesiętny 2 2 2 2 4 8 2" xfId="22625" xr:uid="{8394E254-C67C-4A92-8F64-9C1A743D8FA4}"/>
    <cellStyle name="Dziesiętny 2 2 2 2 4 9" xfId="15187" xr:uid="{A451E28E-668C-4A26-9922-216297EB7D16}"/>
    <cellStyle name="Dziesiętny 2 2 2 2 5" xfId="443" xr:uid="{00000000-0005-0000-0000-00004A080000}"/>
    <cellStyle name="Dziesiętny 2 2 2 2 5 2" xfId="1538" xr:uid="{00000000-0005-0000-0000-00004B080000}"/>
    <cellStyle name="Dziesiętny 2 2 2 2 5 2 2" xfId="2814" xr:uid="{00000000-0005-0000-0000-00004C080000}"/>
    <cellStyle name="Dziesiętny 2 2 2 2 5 2 2 2" xfId="6533" xr:uid="{00000000-0005-0000-0000-00004D080000}"/>
    <cellStyle name="Dziesiętny 2 2 2 2 5 2 2 2 2" xfId="13971" xr:uid="{00000000-0005-0000-0000-00004E080000}"/>
    <cellStyle name="Dziesiętny 2 2 2 2 5 2 2 2 2 2" xfId="28845" xr:uid="{C5001C80-903E-4693-8191-02A339C6282C}"/>
    <cellStyle name="Dziesiętny 2 2 2 2 5 2 2 2 3" xfId="21407" xr:uid="{DE329F4C-AA56-4F73-A742-3DC24D7AFD7B}"/>
    <cellStyle name="Dziesiętny 2 2 2 2 5 2 2 3" xfId="10252" xr:uid="{00000000-0005-0000-0000-00004F080000}"/>
    <cellStyle name="Dziesiętny 2 2 2 2 5 2 2 3 2" xfId="25126" xr:uid="{9C58E427-DD38-48A5-92F3-FEA58D0631C7}"/>
    <cellStyle name="Dziesiętny 2 2 2 2 5 2 2 4" xfId="17688" xr:uid="{E814E093-8BB0-4F2F-8AF8-E289CA8D38D8}"/>
    <cellStyle name="Dziesiętny 2 2 2 2 5 2 3" xfId="5257" xr:uid="{00000000-0005-0000-0000-000050080000}"/>
    <cellStyle name="Dziesiętny 2 2 2 2 5 2 3 2" xfId="12695" xr:uid="{00000000-0005-0000-0000-000051080000}"/>
    <cellStyle name="Dziesiętny 2 2 2 2 5 2 3 2 2" xfId="27569" xr:uid="{926BA4F9-9BB1-4BAE-820B-2F21C9EAF5CB}"/>
    <cellStyle name="Dziesiętny 2 2 2 2 5 2 3 3" xfId="20131" xr:uid="{A8245A10-6493-4CEF-A21E-29F67DAB5DAD}"/>
    <cellStyle name="Dziesiętny 2 2 2 2 5 2 4" xfId="8976" xr:uid="{00000000-0005-0000-0000-000052080000}"/>
    <cellStyle name="Dziesiętny 2 2 2 2 5 2 4 2" xfId="23850" xr:uid="{6787D5EE-D357-472C-BB94-150D641AD9E4}"/>
    <cellStyle name="Dziesiętny 2 2 2 2 5 2 5" xfId="16412" xr:uid="{90278ADE-6DC5-4536-ACBB-19A6394E5912}"/>
    <cellStyle name="Dziesiętny 2 2 2 2 5 3" xfId="2176" xr:uid="{00000000-0005-0000-0000-000053080000}"/>
    <cellStyle name="Dziesiętny 2 2 2 2 5 3 2" xfId="5895" xr:uid="{00000000-0005-0000-0000-000054080000}"/>
    <cellStyle name="Dziesiętny 2 2 2 2 5 3 2 2" xfId="13333" xr:uid="{00000000-0005-0000-0000-000055080000}"/>
    <cellStyle name="Dziesiętny 2 2 2 2 5 3 2 2 2" xfId="28207" xr:uid="{7496E452-19AD-46DA-8F1C-22EC00675DE5}"/>
    <cellStyle name="Dziesiętny 2 2 2 2 5 3 2 3" xfId="20769" xr:uid="{507952CB-A2CA-4B9E-93D4-016ACE96E657}"/>
    <cellStyle name="Dziesiętny 2 2 2 2 5 3 3" xfId="9614" xr:uid="{00000000-0005-0000-0000-000056080000}"/>
    <cellStyle name="Dziesiętny 2 2 2 2 5 3 3 2" xfId="24488" xr:uid="{5A24E20C-1CE5-4F55-B3A6-8F18B68389B0}"/>
    <cellStyle name="Dziesiętny 2 2 2 2 5 3 4" xfId="17050" xr:uid="{FA825373-3788-45CE-82D4-2FFA67182D25}"/>
    <cellStyle name="Dziesiętny 2 2 2 2 5 4" xfId="3452" xr:uid="{00000000-0005-0000-0000-000057080000}"/>
    <cellStyle name="Dziesiętny 2 2 2 2 5 4 2" xfId="7171" xr:uid="{00000000-0005-0000-0000-000058080000}"/>
    <cellStyle name="Dziesiętny 2 2 2 2 5 4 2 2" xfId="14609" xr:uid="{00000000-0005-0000-0000-000059080000}"/>
    <cellStyle name="Dziesiętny 2 2 2 2 5 4 2 2 2" xfId="29483" xr:uid="{6825CF47-1878-4FEA-844D-3B45AD40B4A7}"/>
    <cellStyle name="Dziesiętny 2 2 2 2 5 4 2 3" xfId="22045" xr:uid="{82ED3612-B4EE-4CE5-B7EB-72DF1014EB33}"/>
    <cellStyle name="Dziesiętny 2 2 2 2 5 4 3" xfId="10890" xr:uid="{00000000-0005-0000-0000-00005A080000}"/>
    <cellStyle name="Dziesiętny 2 2 2 2 5 4 3 2" xfId="25764" xr:uid="{DE673BDA-E2A4-4D47-9C72-A25D0DE3A463}"/>
    <cellStyle name="Dziesiętny 2 2 2 2 5 4 4" xfId="18326" xr:uid="{BAED35FF-7F6E-4227-B2A4-BEE841CF2ABF}"/>
    <cellStyle name="Dziesiętny 2 2 2 2 5 5" xfId="901" xr:uid="{00000000-0005-0000-0000-00005B080000}"/>
    <cellStyle name="Dziesiętny 2 2 2 2 5 5 2" xfId="4619" xr:uid="{00000000-0005-0000-0000-00005C080000}"/>
    <cellStyle name="Dziesiętny 2 2 2 2 5 5 2 2" xfId="12057" xr:uid="{00000000-0005-0000-0000-00005D080000}"/>
    <cellStyle name="Dziesiętny 2 2 2 2 5 5 2 2 2" xfId="26931" xr:uid="{3F063BD5-223F-4F2A-B732-B570A4ACD3BC}"/>
    <cellStyle name="Dziesiętny 2 2 2 2 5 5 2 3" xfId="19493" xr:uid="{FC3307D2-DF4D-4FD2-866E-6A0E0FCFAE2D}"/>
    <cellStyle name="Dziesiętny 2 2 2 2 5 5 3" xfId="8338" xr:uid="{00000000-0005-0000-0000-00005E080000}"/>
    <cellStyle name="Dziesiętny 2 2 2 2 5 5 3 2" xfId="23212" xr:uid="{A210B338-82F7-4683-A4BE-CD454EED9185}"/>
    <cellStyle name="Dziesiętny 2 2 2 2 5 5 4" xfId="15774" xr:uid="{BC95537F-AC45-48EA-A965-659EA34ECF1D}"/>
    <cellStyle name="Dziesiętny 2 2 2 2 5 6" xfId="4162" xr:uid="{00000000-0005-0000-0000-00005F080000}"/>
    <cellStyle name="Dziesiętny 2 2 2 2 5 6 2" xfId="11600" xr:uid="{00000000-0005-0000-0000-000060080000}"/>
    <cellStyle name="Dziesiętny 2 2 2 2 5 6 2 2" xfId="26474" xr:uid="{D71F06D1-497D-4A62-BCAD-DA730503A9FE}"/>
    <cellStyle name="Dziesiętny 2 2 2 2 5 6 3" xfId="19036" xr:uid="{FFD59A08-EEAE-4A6E-A28B-C59F770F27E5}"/>
    <cellStyle name="Dziesiętny 2 2 2 2 5 7" xfId="7881" xr:uid="{00000000-0005-0000-0000-000061080000}"/>
    <cellStyle name="Dziesiętny 2 2 2 2 5 7 2" xfId="22755" xr:uid="{F599D691-5118-48BE-805B-2A5C6E0B516B}"/>
    <cellStyle name="Dziesiętny 2 2 2 2 5 8" xfId="15317" xr:uid="{611620E7-B488-4579-BC43-6DF273ACF642}"/>
    <cellStyle name="Dziesiętny 2 2 2 2 6" xfId="1217" xr:uid="{00000000-0005-0000-0000-000062080000}"/>
    <cellStyle name="Dziesiętny 2 2 2 2 6 2" xfId="2493" xr:uid="{00000000-0005-0000-0000-000063080000}"/>
    <cellStyle name="Dziesiętny 2 2 2 2 6 2 2" xfId="6212" xr:uid="{00000000-0005-0000-0000-000064080000}"/>
    <cellStyle name="Dziesiętny 2 2 2 2 6 2 2 2" xfId="13650" xr:uid="{00000000-0005-0000-0000-000065080000}"/>
    <cellStyle name="Dziesiętny 2 2 2 2 6 2 2 2 2" xfId="28524" xr:uid="{6DBAF5D3-D3D1-49E8-8416-30226453C957}"/>
    <cellStyle name="Dziesiętny 2 2 2 2 6 2 2 3" xfId="21086" xr:uid="{1C0B4E71-52AC-4DF4-91F9-DF40A29D742F}"/>
    <cellStyle name="Dziesiętny 2 2 2 2 6 2 3" xfId="9931" xr:uid="{00000000-0005-0000-0000-000066080000}"/>
    <cellStyle name="Dziesiętny 2 2 2 2 6 2 3 2" xfId="24805" xr:uid="{9E8E30B3-F69B-4369-B7F3-1204E35812FB}"/>
    <cellStyle name="Dziesiętny 2 2 2 2 6 2 4" xfId="17367" xr:uid="{C3B5391B-75FA-4D65-8437-DD9AC7014F56}"/>
    <cellStyle name="Dziesiętny 2 2 2 2 6 3" xfId="4936" xr:uid="{00000000-0005-0000-0000-000067080000}"/>
    <cellStyle name="Dziesiętny 2 2 2 2 6 3 2" xfId="12374" xr:uid="{00000000-0005-0000-0000-000068080000}"/>
    <cellStyle name="Dziesiętny 2 2 2 2 6 3 2 2" xfId="27248" xr:uid="{B104FA1F-DE6E-4A28-A61F-ADC24105CCD1}"/>
    <cellStyle name="Dziesiętny 2 2 2 2 6 3 3" xfId="19810" xr:uid="{04E6B168-9E4B-4028-AFA8-56F664B4BED4}"/>
    <cellStyle name="Dziesiętny 2 2 2 2 6 4" xfId="8655" xr:uid="{00000000-0005-0000-0000-000069080000}"/>
    <cellStyle name="Dziesiętny 2 2 2 2 6 4 2" xfId="23529" xr:uid="{1AF3BFEE-C5E2-4AF1-A121-137B4AFD2AB5}"/>
    <cellStyle name="Dziesiętny 2 2 2 2 6 5" xfId="16091" xr:uid="{2637405F-8263-471C-963E-9C526F35BC4C}"/>
    <cellStyle name="Dziesiętny 2 2 2 2 7" xfId="1855" xr:uid="{00000000-0005-0000-0000-00006A080000}"/>
    <cellStyle name="Dziesiętny 2 2 2 2 7 2" xfId="5574" xr:uid="{00000000-0005-0000-0000-00006B080000}"/>
    <cellStyle name="Dziesiętny 2 2 2 2 7 2 2" xfId="13012" xr:uid="{00000000-0005-0000-0000-00006C080000}"/>
    <cellStyle name="Dziesiętny 2 2 2 2 7 2 2 2" xfId="27886" xr:uid="{87B9AF15-32F4-4B5F-AA93-58FE9184B5CF}"/>
    <cellStyle name="Dziesiętny 2 2 2 2 7 2 3" xfId="20448" xr:uid="{DBCA14D2-2C62-44DC-BE89-A7A699EB1E32}"/>
    <cellStyle name="Dziesiętny 2 2 2 2 7 3" xfId="9293" xr:uid="{00000000-0005-0000-0000-00006D080000}"/>
    <cellStyle name="Dziesiętny 2 2 2 2 7 3 2" xfId="24167" xr:uid="{2F6A8AE0-AE10-4595-884B-10EB27C006D3}"/>
    <cellStyle name="Dziesiętny 2 2 2 2 7 4" xfId="16729" xr:uid="{F8270B30-9199-4CF6-A5A4-1A461A839393}"/>
    <cellStyle name="Dziesiętny 2 2 2 2 8" xfId="3131" xr:uid="{00000000-0005-0000-0000-00006E080000}"/>
    <cellStyle name="Dziesiętny 2 2 2 2 8 2" xfId="6850" xr:uid="{00000000-0005-0000-0000-00006F080000}"/>
    <cellStyle name="Dziesiętny 2 2 2 2 8 2 2" xfId="14288" xr:uid="{00000000-0005-0000-0000-000070080000}"/>
    <cellStyle name="Dziesiętny 2 2 2 2 8 2 2 2" xfId="29162" xr:uid="{F9A6953F-07B2-40B9-9D05-DAE66D57E5F4}"/>
    <cellStyle name="Dziesiętny 2 2 2 2 8 2 3" xfId="21724" xr:uid="{852A80ED-3495-4955-8CA3-D9F4FAB7F780}"/>
    <cellStyle name="Dziesiętny 2 2 2 2 8 3" xfId="10569" xr:uid="{00000000-0005-0000-0000-000071080000}"/>
    <cellStyle name="Dziesiętny 2 2 2 2 8 3 2" xfId="25443" xr:uid="{9198F416-6E78-4AAA-B794-6E5867912DDF}"/>
    <cellStyle name="Dziesiętny 2 2 2 2 8 4" xfId="18005" xr:uid="{DE118CC7-EDC7-4E00-9B6C-67E7E2AC8CE7}"/>
    <cellStyle name="Dziesiętny 2 2 2 2 9" xfId="580" xr:uid="{00000000-0005-0000-0000-000072080000}"/>
    <cellStyle name="Dziesiętny 2 2 2 2 9 2" xfId="4299" xr:uid="{00000000-0005-0000-0000-000073080000}"/>
    <cellStyle name="Dziesiętny 2 2 2 2 9 2 2" xfId="11737" xr:uid="{00000000-0005-0000-0000-000074080000}"/>
    <cellStyle name="Dziesiętny 2 2 2 2 9 2 2 2" xfId="26611" xr:uid="{D1E784F2-D714-446C-9ABB-2E60717F584E}"/>
    <cellStyle name="Dziesiętny 2 2 2 2 9 2 3" xfId="19173" xr:uid="{52D6631F-8740-489A-B597-025201CD4727}"/>
    <cellStyle name="Dziesiętny 2 2 2 2 9 3" xfId="8018" xr:uid="{00000000-0005-0000-0000-000075080000}"/>
    <cellStyle name="Dziesiętny 2 2 2 2 9 3 2" xfId="22892" xr:uid="{9510DFEB-A9F3-454C-AACF-9D641BF7D6C5}"/>
    <cellStyle name="Dziesiętny 2 2 2 2 9 4" xfId="15454" xr:uid="{225D54AC-A8CC-4ABF-A5F5-EAA3CF437CBB}"/>
    <cellStyle name="Dziesiętny 2 2 2 3" xfId="89" xr:uid="{00000000-0005-0000-0000-000076080000}"/>
    <cellStyle name="Dziesiętny 2 2 2 3 10" xfId="14963" xr:uid="{7953EC38-714D-4378-90DF-B30CEFBEEDDA}"/>
    <cellStyle name="Dziesiętny 2 2 2 3 2" xfId="221" xr:uid="{00000000-0005-0000-0000-000077080000}"/>
    <cellStyle name="Dziesiętny 2 2 2 3 2 2" xfId="1066" xr:uid="{00000000-0005-0000-0000-000078080000}"/>
    <cellStyle name="Dziesiętny 2 2 2 3 2 2 2" xfId="1703" xr:uid="{00000000-0005-0000-0000-000079080000}"/>
    <cellStyle name="Dziesiętny 2 2 2 3 2 2 2 2" xfId="2979" xr:uid="{00000000-0005-0000-0000-00007A080000}"/>
    <cellStyle name="Dziesiętny 2 2 2 3 2 2 2 2 2" xfId="6698" xr:uid="{00000000-0005-0000-0000-00007B080000}"/>
    <cellStyle name="Dziesiętny 2 2 2 3 2 2 2 2 2 2" xfId="14136" xr:uid="{00000000-0005-0000-0000-00007C080000}"/>
    <cellStyle name="Dziesiętny 2 2 2 3 2 2 2 2 2 2 2" xfId="29010" xr:uid="{F07FB172-BD6D-4527-8472-B15A77F254E1}"/>
    <cellStyle name="Dziesiętny 2 2 2 3 2 2 2 2 2 3" xfId="21572" xr:uid="{8D2F7B89-1111-4C54-90A7-6D5A0FBFBC71}"/>
    <cellStyle name="Dziesiętny 2 2 2 3 2 2 2 2 3" xfId="10417" xr:uid="{00000000-0005-0000-0000-00007D080000}"/>
    <cellStyle name="Dziesiętny 2 2 2 3 2 2 2 2 3 2" xfId="25291" xr:uid="{0678A235-B63A-4667-9A90-CC28C7C77596}"/>
    <cellStyle name="Dziesiętny 2 2 2 3 2 2 2 2 4" xfId="17853" xr:uid="{3041F92E-331E-4965-998F-AB2861AAF22B}"/>
    <cellStyle name="Dziesiętny 2 2 2 3 2 2 2 3" xfId="5422" xr:uid="{00000000-0005-0000-0000-00007E080000}"/>
    <cellStyle name="Dziesiętny 2 2 2 3 2 2 2 3 2" xfId="12860" xr:uid="{00000000-0005-0000-0000-00007F080000}"/>
    <cellStyle name="Dziesiętny 2 2 2 3 2 2 2 3 2 2" xfId="27734" xr:uid="{AC1A4006-AE61-4AEE-8280-32F54F2DDF28}"/>
    <cellStyle name="Dziesiętny 2 2 2 3 2 2 2 3 3" xfId="20296" xr:uid="{0FBC9595-7E9E-4E7B-8AFA-DE103D44B741}"/>
    <cellStyle name="Dziesiętny 2 2 2 3 2 2 2 4" xfId="9141" xr:uid="{00000000-0005-0000-0000-000080080000}"/>
    <cellStyle name="Dziesiętny 2 2 2 3 2 2 2 4 2" xfId="24015" xr:uid="{DCCA684A-A454-424E-8FFA-63D75DAE2697}"/>
    <cellStyle name="Dziesiętny 2 2 2 3 2 2 2 5" xfId="16577" xr:uid="{F23B701B-F29B-494D-836B-9EC33409B4B9}"/>
    <cellStyle name="Dziesiętny 2 2 2 3 2 2 3" xfId="2341" xr:uid="{00000000-0005-0000-0000-000081080000}"/>
    <cellStyle name="Dziesiętny 2 2 2 3 2 2 3 2" xfId="6060" xr:uid="{00000000-0005-0000-0000-000082080000}"/>
    <cellStyle name="Dziesiętny 2 2 2 3 2 2 3 2 2" xfId="13498" xr:uid="{00000000-0005-0000-0000-000083080000}"/>
    <cellStyle name="Dziesiętny 2 2 2 3 2 2 3 2 2 2" xfId="28372" xr:uid="{DC81E2A3-03C8-4BF5-BEC9-1E5C6808A136}"/>
    <cellStyle name="Dziesiętny 2 2 2 3 2 2 3 2 3" xfId="20934" xr:uid="{A964B527-BD38-4AC0-9F41-C33C940D80CA}"/>
    <cellStyle name="Dziesiętny 2 2 2 3 2 2 3 3" xfId="9779" xr:uid="{00000000-0005-0000-0000-000084080000}"/>
    <cellStyle name="Dziesiętny 2 2 2 3 2 2 3 3 2" xfId="24653" xr:uid="{C0FCFB62-55CA-48E9-9313-F3DE58787BBA}"/>
    <cellStyle name="Dziesiętny 2 2 2 3 2 2 3 4" xfId="17215" xr:uid="{8F9F3F0E-44B5-4099-A1DD-074897A2C908}"/>
    <cellStyle name="Dziesiętny 2 2 2 3 2 2 4" xfId="3617" xr:uid="{00000000-0005-0000-0000-000085080000}"/>
    <cellStyle name="Dziesiętny 2 2 2 3 2 2 4 2" xfId="7336" xr:uid="{00000000-0005-0000-0000-000086080000}"/>
    <cellStyle name="Dziesiętny 2 2 2 3 2 2 4 2 2" xfId="14774" xr:uid="{00000000-0005-0000-0000-000087080000}"/>
    <cellStyle name="Dziesiętny 2 2 2 3 2 2 4 2 2 2" xfId="29648" xr:uid="{C61D86F3-A083-4FEA-B542-01DD186F7030}"/>
    <cellStyle name="Dziesiętny 2 2 2 3 2 2 4 2 3" xfId="22210" xr:uid="{71245047-856B-4C07-956B-5DED550270A1}"/>
    <cellStyle name="Dziesiętny 2 2 2 3 2 2 4 3" xfId="11055" xr:uid="{00000000-0005-0000-0000-000088080000}"/>
    <cellStyle name="Dziesiętny 2 2 2 3 2 2 4 3 2" xfId="25929" xr:uid="{868E37FE-F822-4E66-A0C2-E6E43D7DF6C3}"/>
    <cellStyle name="Dziesiętny 2 2 2 3 2 2 4 4" xfId="18491" xr:uid="{04934D1C-9A0C-4977-853C-A465752AAE2C}"/>
    <cellStyle name="Dziesiętny 2 2 2 3 2 2 5" xfId="4784" xr:uid="{00000000-0005-0000-0000-000089080000}"/>
    <cellStyle name="Dziesiętny 2 2 2 3 2 2 5 2" xfId="12222" xr:uid="{00000000-0005-0000-0000-00008A080000}"/>
    <cellStyle name="Dziesiętny 2 2 2 3 2 2 5 2 2" xfId="27096" xr:uid="{8052C2F4-3944-4AAA-85E3-50690B5A1D44}"/>
    <cellStyle name="Dziesiętny 2 2 2 3 2 2 5 3" xfId="19658" xr:uid="{E2C87E06-09E9-409C-B3CE-5A3AB9422480}"/>
    <cellStyle name="Dziesiętny 2 2 2 3 2 2 6" xfId="8503" xr:uid="{00000000-0005-0000-0000-00008B080000}"/>
    <cellStyle name="Dziesiętny 2 2 2 3 2 2 6 2" xfId="23377" xr:uid="{A247A1A4-CEF5-475E-A677-FA440BBE2364}"/>
    <cellStyle name="Dziesiętny 2 2 2 3 2 2 7" xfId="15939" xr:uid="{A19B4B46-AC13-49FA-9BB9-DFC8C054CD75}"/>
    <cellStyle name="Dziesiętny 2 2 2 3 2 3" xfId="1385" xr:uid="{00000000-0005-0000-0000-00008C080000}"/>
    <cellStyle name="Dziesiętny 2 2 2 3 2 3 2" xfId="2661" xr:uid="{00000000-0005-0000-0000-00008D080000}"/>
    <cellStyle name="Dziesiętny 2 2 2 3 2 3 2 2" xfId="6380" xr:uid="{00000000-0005-0000-0000-00008E080000}"/>
    <cellStyle name="Dziesiętny 2 2 2 3 2 3 2 2 2" xfId="13818" xr:uid="{00000000-0005-0000-0000-00008F080000}"/>
    <cellStyle name="Dziesiętny 2 2 2 3 2 3 2 2 2 2" xfId="28692" xr:uid="{D9A0A9EC-A85D-4967-B0FF-EEB4DE455C05}"/>
    <cellStyle name="Dziesiętny 2 2 2 3 2 3 2 2 3" xfId="21254" xr:uid="{4E9E71C9-1617-4B80-9349-04B6F5908A36}"/>
    <cellStyle name="Dziesiętny 2 2 2 3 2 3 2 3" xfId="10099" xr:uid="{00000000-0005-0000-0000-000090080000}"/>
    <cellStyle name="Dziesiętny 2 2 2 3 2 3 2 3 2" xfId="24973" xr:uid="{4F8D92FB-06E4-452E-B5C7-3F9295F05665}"/>
    <cellStyle name="Dziesiętny 2 2 2 3 2 3 2 4" xfId="17535" xr:uid="{4C131CF4-5B23-4151-82B4-AA88CB4F1150}"/>
    <cellStyle name="Dziesiętny 2 2 2 3 2 3 3" xfId="5104" xr:uid="{00000000-0005-0000-0000-000091080000}"/>
    <cellStyle name="Dziesiętny 2 2 2 3 2 3 3 2" xfId="12542" xr:uid="{00000000-0005-0000-0000-000092080000}"/>
    <cellStyle name="Dziesiętny 2 2 2 3 2 3 3 2 2" xfId="27416" xr:uid="{EE65C798-9FE6-4D4D-882B-14EBB7D59EFE}"/>
    <cellStyle name="Dziesiętny 2 2 2 3 2 3 3 3" xfId="19978" xr:uid="{AFDF42DF-74C1-4CA5-B53B-05FEB4F046DC}"/>
    <cellStyle name="Dziesiętny 2 2 2 3 2 3 4" xfId="8823" xr:uid="{00000000-0005-0000-0000-000093080000}"/>
    <cellStyle name="Dziesiętny 2 2 2 3 2 3 4 2" xfId="23697" xr:uid="{A888C9CC-556A-44D3-ADD0-7EFB9080E4F8}"/>
    <cellStyle name="Dziesiętny 2 2 2 3 2 3 5" xfId="16259" xr:uid="{489FF49E-6C7F-46D0-A025-0F4D0803C7EE}"/>
    <cellStyle name="Dziesiętny 2 2 2 3 2 4" xfId="2023" xr:uid="{00000000-0005-0000-0000-000094080000}"/>
    <cellStyle name="Dziesiętny 2 2 2 3 2 4 2" xfId="5742" xr:uid="{00000000-0005-0000-0000-000095080000}"/>
    <cellStyle name="Dziesiętny 2 2 2 3 2 4 2 2" xfId="13180" xr:uid="{00000000-0005-0000-0000-000096080000}"/>
    <cellStyle name="Dziesiętny 2 2 2 3 2 4 2 2 2" xfId="28054" xr:uid="{368C44F3-4C3F-453E-B7FD-A848CEB420A7}"/>
    <cellStyle name="Dziesiętny 2 2 2 3 2 4 2 3" xfId="20616" xr:uid="{2A126F2A-9767-494B-BCE7-6F61C0DF291D}"/>
    <cellStyle name="Dziesiętny 2 2 2 3 2 4 3" xfId="9461" xr:uid="{00000000-0005-0000-0000-000097080000}"/>
    <cellStyle name="Dziesiętny 2 2 2 3 2 4 3 2" xfId="24335" xr:uid="{A3F09399-1743-44F2-9FB7-B6629F3EC75A}"/>
    <cellStyle name="Dziesiętny 2 2 2 3 2 4 4" xfId="16897" xr:uid="{7B209786-31A3-4AC1-9F9F-2170CB5CB961}"/>
    <cellStyle name="Dziesiętny 2 2 2 3 2 5" xfId="3299" xr:uid="{00000000-0005-0000-0000-000098080000}"/>
    <cellStyle name="Dziesiętny 2 2 2 3 2 5 2" xfId="7018" xr:uid="{00000000-0005-0000-0000-000099080000}"/>
    <cellStyle name="Dziesiętny 2 2 2 3 2 5 2 2" xfId="14456" xr:uid="{00000000-0005-0000-0000-00009A080000}"/>
    <cellStyle name="Dziesiętny 2 2 2 3 2 5 2 2 2" xfId="29330" xr:uid="{44AB994C-7AE9-415C-8CFB-D29CD100FBB8}"/>
    <cellStyle name="Dziesiętny 2 2 2 3 2 5 2 3" xfId="21892" xr:uid="{7025D211-BDAA-449B-AE68-E317D974A274}"/>
    <cellStyle name="Dziesiętny 2 2 2 3 2 5 3" xfId="10737" xr:uid="{00000000-0005-0000-0000-00009B080000}"/>
    <cellStyle name="Dziesiętny 2 2 2 3 2 5 3 2" xfId="25611" xr:uid="{719935F6-A34F-4436-AE5F-C675E5828BA1}"/>
    <cellStyle name="Dziesiętny 2 2 2 3 2 5 4" xfId="18173" xr:uid="{1D128709-2BE4-4B94-B09F-38875CF8C472}"/>
    <cellStyle name="Dziesiętny 2 2 2 3 2 6" xfId="748" xr:uid="{00000000-0005-0000-0000-00009C080000}"/>
    <cellStyle name="Dziesiętny 2 2 2 3 2 6 2" xfId="4467" xr:uid="{00000000-0005-0000-0000-00009D080000}"/>
    <cellStyle name="Dziesiętny 2 2 2 3 2 6 2 2" xfId="11905" xr:uid="{00000000-0005-0000-0000-00009E080000}"/>
    <cellStyle name="Dziesiętny 2 2 2 3 2 6 2 2 2" xfId="26779" xr:uid="{9D89B4FD-F260-4F96-B5A7-D276428DFABB}"/>
    <cellStyle name="Dziesiętny 2 2 2 3 2 6 2 3" xfId="19341" xr:uid="{70628A66-BB95-431C-8933-5892CBD1C0CE}"/>
    <cellStyle name="Dziesiętny 2 2 2 3 2 6 3" xfId="8186" xr:uid="{00000000-0005-0000-0000-00009F080000}"/>
    <cellStyle name="Dziesiętny 2 2 2 3 2 6 3 2" xfId="23060" xr:uid="{CC7F85CB-D028-4501-9088-63D552567632}"/>
    <cellStyle name="Dziesiętny 2 2 2 3 2 6 4" xfId="15622" xr:uid="{73773F16-CA76-4CCB-9D58-A7BD20110583}"/>
    <cellStyle name="Dziesiętny 2 2 2 3 2 7" xfId="3940" xr:uid="{00000000-0005-0000-0000-0000A0080000}"/>
    <cellStyle name="Dziesiętny 2 2 2 3 2 7 2" xfId="11378" xr:uid="{00000000-0005-0000-0000-0000A1080000}"/>
    <cellStyle name="Dziesiętny 2 2 2 3 2 7 2 2" xfId="26252" xr:uid="{BABDCF1C-BAEA-4F59-BC70-B375F6B19456}"/>
    <cellStyle name="Dziesiętny 2 2 2 3 2 7 3" xfId="18814" xr:uid="{2591CC0A-D211-4B60-A325-16811E842CA6}"/>
    <cellStyle name="Dziesiętny 2 2 2 3 2 8" xfId="7659" xr:uid="{00000000-0005-0000-0000-0000A2080000}"/>
    <cellStyle name="Dziesiętny 2 2 2 3 2 8 2" xfId="22533" xr:uid="{FAB0067B-843B-4FEA-915F-8D2B296F2BC1}"/>
    <cellStyle name="Dziesiętny 2 2 2 3 2 9" xfId="15095" xr:uid="{0274798E-A3AE-49EE-AD10-FC9AA52EC4D7}"/>
    <cellStyle name="Dziesiętny 2 2 2 3 3" xfId="350" xr:uid="{00000000-0005-0000-0000-0000A3080000}"/>
    <cellStyle name="Dziesiętny 2 2 2 3 3 2" xfId="1575" xr:uid="{00000000-0005-0000-0000-0000A4080000}"/>
    <cellStyle name="Dziesiętny 2 2 2 3 3 2 2" xfId="2851" xr:uid="{00000000-0005-0000-0000-0000A5080000}"/>
    <cellStyle name="Dziesiętny 2 2 2 3 3 2 2 2" xfId="6570" xr:uid="{00000000-0005-0000-0000-0000A6080000}"/>
    <cellStyle name="Dziesiętny 2 2 2 3 3 2 2 2 2" xfId="14008" xr:uid="{00000000-0005-0000-0000-0000A7080000}"/>
    <cellStyle name="Dziesiętny 2 2 2 3 3 2 2 2 2 2" xfId="28882" xr:uid="{5A3372AF-6747-4878-A1E4-7E8FFE20878F}"/>
    <cellStyle name="Dziesiętny 2 2 2 3 3 2 2 2 3" xfId="21444" xr:uid="{84FC95E0-0FEC-4BD9-9E39-FB22E2D0F3B5}"/>
    <cellStyle name="Dziesiętny 2 2 2 3 3 2 2 3" xfId="10289" xr:uid="{00000000-0005-0000-0000-0000A8080000}"/>
    <cellStyle name="Dziesiętny 2 2 2 3 3 2 2 3 2" xfId="25163" xr:uid="{E329B8BC-F194-4976-8E71-70FBD26449CF}"/>
    <cellStyle name="Dziesiętny 2 2 2 3 3 2 2 4" xfId="17725" xr:uid="{7AD4FB18-43D7-4848-9559-903682883599}"/>
    <cellStyle name="Dziesiętny 2 2 2 3 3 2 3" xfId="5294" xr:uid="{00000000-0005-0000-0000-0000A9080000}"/>
    <cellStyle name="Dziesiętny 2 2 2 3 3 2 3 2" xfId="12732" xr:uid="{00000000-0005-0000-0000-0000AA080000}"/>
    <cellStyle name="Dziesiętny 2 2 2 3 3 2 3 2 2" xfId="27606" xr:uid="{BCD1E001-DD3F-4A03-B173-A25C05FCCA2F}"/>
    <cellStyle name="Dziesiętny 2 2 2 3 3 2 3 3" xfId="20168" xr:uid="{54C2EEC7-57DF-46AA-9E33-D04E2F7931DF}"/>
    <cellStyle name="Dziesiętny 2 2 2 3 3 2 4" xfId="9013" xr:uid="{00000000-0005-0000-0000-0000AB080000}"/>
    <cellStyle name="Dziesiętny 2 2 2 3 3 2 4 2" xfId="23887" xr:uid="{2CE880E5-8FF4-4702-BAF8-237A584EC8BA}"/>
    <cellStyle name="Dziesiętny 2 2 2 3 3 2 5" xfId="16449" xr:uid="{8888BD16-5C6C-492E-9E7D-C2DA76FD1231}"/>
    <cellStyle name="Dziesiętny 2 2 2 3 3 3" xfId="2213" xr:uid="{00000000-0005-0000-0000-0000AC080000}"/>
    <cellStyle name="Dziesiętny 2 2 2 3 3 3 2" xfId="5932" xr:uid="{00000000-0005-0000-0000-0000AD080000}"/>
    <cellStyle name="Dziesiętny 2 2 2 3 3 3 2 2" xfId="13370" xr:uid="{00000000-0005-0000-0000-0000AE080000}"/>
    <cellStyle name="Dziesiętny 2 2 2 3 3 3 2 2 2" xfId="28244" xr:uid="{02C2E3D8-179D-4597-8FE8-636654BA4193}"/>
    <cellStyle name="Dziesiętny 2 2 2 3 3 3 2 3" xfId="20806" xr:uid="{790D1102-DFAB-42A7-B3F7-485C1BD3409A}"/>
    <cellStyle name="Dziesiętny 2 2 2 3 3 3 3" xfId="9651" xr:uid="{00000000-0005-0000-0000-0000AF080000}"/>
    <cellStyle name="Dziesiętny 2 2 2 3 3 3 3 2" xfId="24525" xr:uid="{E0067266-176B-4A19-9365-28C1AE47D07A}"/>
    <cellStyle name="Dziesiętny 2 2 2 3 3 3 4" xfId="17087" xr:uid="{B978EAB9-D0B7-4444-A5FA-3DE6F2A2D75C}"/>
    <cellStyle name="Dziesiętny 2 2 2 3 3 4" xfId="3489" xr:uid="{00000000-0005-0000-0000-0000B0080000}"/>
    <cellStyle name="Dziesiętny 2 2 2 3 3 4 2" xfId="7208" xr:uid="{00000000-0005-0000-0000-0000B1080000}"/>
    <cellStyle name="Dziesiętny 2 2 2 3 3 4 2 2" xfId="14646" xr:uid="{00000000-0005-0000-0000-0000B2080000}"/>
    <cellStyle name="Dziesiętny 2 2 2 3 3 4 2 2 2" xfId="29520" xr:uid="{9801E129-4CD6-46F7-980C-18E376B19998}"/>
    <cellStyle name="Dziesiętny 2 2 2 3 3 4 2 3" xfId="22082" xr:uid="{1AA5BAA9-39D2-40E2-AC65-68AF9F4F4405}"/>
    <cellStyle name="Dziesiętny 2 2 2 3 3 4 3" xfId="10927" xr:uid="{00000000-0005-0000-0000-0000B3080000}"/>
    <cellStyle name="Dziesiętny 2 2 2 3 3 4 3 2" xfId="25801" xr:uid="{ABAF76A5-BBC7-42FC-A2A5-5193D1F967BF}"/>
    <cellStyle name="Dziesiętny 2 2 2 3 3 4 4" xfId="18363" xr:uid="{5755556A-0AB6-438A-9FC9-D95E7C653B46}"/>
    <cellStyle name="Dziesiętny 2 2 2 3 3 5" xfId="938" xr:uid="{00000000-0005-0000-0000-0000B4080000}"/>
    <cellStyle name="Dziesiętny 2 2 2 3 3 5 2" xfId="4656" xr:uid="{00000000-0005-0000-0000-0000B5080000}"/>
    <cellStyle name="Dziesiętny 2 2 2 3 3 5 2 2" xfId="12094" xr:uid="{00000000-0005-0000-0000-0000B6080000}"/>
    <cellStyle name="Dziesiętny 2 2 2 3 3 5 2 2 2" xfId="26968" xr:uid="{F34A65CF-9844-425C-A69C-C360457C8855}"/>
    <cellStyle name="Dziesiętny 2 2 2 3 3 5 2 3" xfId="19530" xr:uid="{BD128418-0627-4B90-91E1-D4DD2E171E75}"/>
    <cellStyle name="Dziesiętny 2 2 2 3 3 5 3" xfId="8375" xr:uid="{00000000-0005-0000-0000-0000B7080000}"/>
    <cellStyle name="Dziesiętny 2 2 2 3 3 5 3 2" xfId="23249" xr:uid="{0DD63F7C-B2C3-4187-9C0D-3F186C48BD04}"/>
    <cellStyle name="Dziesiętny 2 2 2 3 3 5 4" xfId="15811" xr:uid="{8F594191-24C2-4111-B9EB-1CB047422FBF}"/>
    <cellStyle name="Dziesiętny 2 2 2 3 3 6" xfId="4069" xr:uid="{00000000-0005-0000-0000-0000B8080000}"/>
    <cellStyle name="Dziesiętny 2 2 2 3 3 6 2" xfId="11507" xr:uid="{00000000-0005-0000-0000-0000B9080000}"/>
    <cellStyle name="Dziesiętny 2 2 2 3 3 6 2 2" xfId="26381" xr:uid="{84A3D173-E27A-4397-9496-8ECDA7332EF5}"/>
    <cellStyle name="Dziesiętny 2 2 2 3 3 6 3" xfId="18943" xr:uid="{C59A53D5-550A-4341-ABEE-3AE308C4C7A5}"/>
    <cellStyle name="Dziesiętny 2 2 2 3 3 7" xfId="7788" xr:uid="{00000000-0005-0000-0000-0000BA080000}"/>
    <cellStyle name="Dziesiętny 2 2 2 3 3 7 2" xfId="22662" xr:uid="{BE432770-880D-4243-897F-EF2C8CFE7401}"/>
    <cellStyle name="Dziesiętny 2 2 2 3 3 8" xfId="15224" xr:uid="{C3E4E7D9-7ACD-4135-BCF0-9C761A7810DB}"/>
    <cellStyle name="Dziesiętny 2 2 2 3 4" xfId="482" xr:uid="{00000000-0005-0000-0000-0000BB080000}"/>
    <cellStyle name="Dziesiętny 2 2 2 3 4 2" xfId="2531" xr:uid="{00000000-0005-0000-0000-0000BC080000}"/>
    <cellStyle name="Dziesiętny 2 2 2 3 4 2 2" xfId="6250" xr:uid="{00000000-0005-0000-0000-0000BD080000}"/>
    <cellStyle name="Dziesiętny 2 2 2 3 4 2 2 2" xfId="13688" xr:uid="{00000000-0005-0000-0000-0000BE080000}"/>
    <cellStyle name="Dziesiętny 2 2 2 3 4 2 2 2 2" xfId="28562" xr:uid="{A9DE2316-7466-46A9-83DB-42E27D82DC26}"/>
    <cellStyle name="Dziesiętny 2 2 2 3 4 2 2 3" xfId="21124" xr:uid="{1CED678C-F87C-46E7-94B9-D89E8D7E8AB1}"/>
    <cellStyle name="Dziesiętny 2 2 2 3 4 2 3" xfId="9969" xr:uid="{00000000-0005-0000-0000-0000BF080000}"/>
    <cellStyle name="Dziesiętny 2 2 2 3 4 2 3 2" xfId="24843" xr:uid="{79E6CE72-B578-4ADB-862D-995D9A10588D}"/>
    <cellStyle name="Dziesiętny 2 2 2 3 4 2 4" xfId="17405" xr:uid="{5D25EB39-0985-4C08-B757-3952031DE64F}"/>
    <cellStyle name="Dziesiętny 2 2 2 3 4 3" xfId="1255" xr:uid="{00000000-0005-0000-0000-0000C0080000}"/>
    <cellStyle name="Dziesiętny 2 2 2 3 4 3 2" xfId="4974" xr:uid="{00000000-0005-0000-0000-0000C1080000}"/>
    <cellStyle name="Dziesiętny 2 2 2 3 4 3 2 2" xfId="12412" xr:uid="{00000000-0005-0000-0000-0000C2080000}"/>
    <cellStyle name="Dziesiętny 2 2 2 3 4 3 2 2 2" xfId="27286" xr:uid="{5FCE7EE6-B383-4D1D-99A0-94D6BF3C406F}"/>
    <cellStyle name="Dziesiętny 2 2 2 3 4 3 2 3" xfId="19848" xr:uid="{2494296D-AD72-4DF1-9E15-F7961D48F6C7}"/>
    <cellStyle name="Dziesiętny 2 2 2 3 4 3 3" xfId="8693" xr:uid="{00000000-0005-0000-0000-0000C3080000}"/>
    <cellStyle name="Dziesiętny 2 2 2 3 4 3 3 2" xfId="23567" xr:uid="{411556A5-7F71-4791-82C1-C2962627CA6B}"/>
    <cellStyle name="Dziesiętny 2 2 2 3 4 3 4" xfId="16129" xr:uid="{A5538537-2C29-48E5-9EB9-A72CBE09F385}"/>
    <cellStyle name="Dziesiętny 2 2 2 3 4 4" xfId="4201" xr:uid="{00000000-0005-0000-0000-0000C4080000}"/>
    <cellStyle name="Dziesiętny 2 2 2 3 4 4 2" xfId="11639" xr:uid="{00000000-0005-0000-0000-0000C5080000}"/>
    <cellStyle name="Dziesiętny 2 2 2 3 4 4 2 2" xfId="26513" xr:uid="{CDA52643-4E92-4C1A-A101-36DCCE12D921}"/>
    <cellStyle name="Dziesiętny 2 2 2 3 4 4 3" xfId="19075" xr:uid="{3719FECD-2403-4CEE-AEE1-A1914C9F11B4}"/>
    <cellStyle name="Dziesiętny 2 2 2 3 4 5" xfId="7920" xr:uid="{00000000-0005-0000-0000-0000C6080000}"/>
    <cellStyle name="Dziesiętny 2 2 2 3 4 5 2" xfId="22794" xr:uid="{5A819E49-C8BA-4CCB-A56D-D11AEE3D12A1}"/>
    <cellStyle name="Dziesiętny 2 2 2 3 4 6" xfId="15356" xr:uid="{7D308F4E-4501-4EEE-8154-78C167BC5E8D}"/>
    <cellStyle name="Dziesiętny 2 2 2 3 5" xfId="1893" xr:uid="{00000000-0005-0000-0000-0000C7080000}"/>
    <cellStyle name="Dziesiętny 2 2 2 3 5 2" xfId="5612" xr:uid="{00000000-0005-0000-0000-0000C8080000}"/>
    <cellStyle name="Dziesiętny 2 2 2 3 5 2 2" xfId="13050" xr:uid="{00000000-0005-0000-0000-0000C9080000}"/>
    <cellStyle name="Dziesiętny 2 2 2 3 5 2 2 2" xfId="27924" xr:uid="{D4CCD8B8-40AF-45D0-8469-99CC801BC6D0}"/>
    <cellStyle name="Dziesiętny 2 2 2 3 5 2 3" xfId="20486" xr:uid="{CE4FE584-A3CA-403D-A491-13D6DD577538}"/>
    <cellStyle name="Dziesiętny 2 2 2 3 5 3" xfId="9331" xr:uid="{00000000-0005-0000-0000-0000CA080000}"/>
    <cellStyle name="Dziesiętny 2 2 2 3 5 3 2" xfId="24205" xr:uid="{AFBB64E7-9A4E-4658-8759-802F33C55603}"/>
    <cellStyle name="Dziesiętny 2 2 2 3 5 4" xfId="16767" xr:uid="{CD0D8FA8-41F5-4C56-9B72-A2F976D330E0}"/>
    <cellStyle name="Dziesiętny 2 2 2 3 6" xfId="3169" xr:uid="{00000000-0005-0000-0000-0000CB080000}"/>
    <cellStyle name="Dziesiętny 2 2 2 3 6 2" xfId="6888" xr:uid="{00000000-0005-0000-0000-0000CC080000}"/>
    <cellStyle name="Dziesiętny 2 2 2 3 6 2 2" xfId="14326" xr:uid="{00000000-0005-0000-0000-0000CD080000}"/>
    <cellStyle name="Dziesiętny 2 2 2 3 6 2 2 2" xfId="29200" xr:uid="{D510C340-FFC9-42FD-B118-7271CB3F0E8A}"/>
    <cellStyle name="Dziesiętny 2 2 2 3 6 2 3" xfId="21762" xr:uid="{BEB4BB3C-2748-43A9-A25A-B3E5E4A2545A}"/>
    <cellStyle name="Dziesiętny 2 2 2 3 6 3" xfId="10607" xr:uid="{00000000-0005-0000-0000-0000CE080000}"/>
    <cellStyle name="Dziesiętny 2 2 2 3 6 3 2" xfId="25481" xr:uid="{B95D0E73-3471-4D2E-B95C-E39AE7E61AF0}"/>
    <cellStyle name="Dziesiętny 2 2 2 3 6 4" xfId="18043" xr:uid="{B97D97E8-3975-4E5A-A17B-D41841438073}"/>
    <cellStyle name="Dziesiętny 2 2 2 3 7" xfId="618" xr:uid="{00000000-0005-0000-0000-0000CF080000}"/>
    <cellStyle name="Dziesiętny 2 2 2 3 7 2" xfId="4337" xr:uid="{00000000-0005-0000-0000-0000D0080000}"/>
    <cellStyle name="Dziesiętny 2 2 2 3 7 2 2" xfId="11775" xr:uid="{00000000-0005-0000-0000-0000D1080000}"/>
    <cellStyle name="Dziesiętny 2 2 2 3 7 2 2 2" xfId="26649" xr:uid="{F848383D-2D3B-410C-8A8D-0A9A68481632}"/>
    <cellStyle name="Dziesiętny 2 2 2 3 7 2 3" xfId="19211" xr:uid="{34368108-953A-4D8B-A5A2-25208A0A4DB7}"/>
    <cellStyle name="Dziesiętny 2 2 2 3 7 3" xfId="8056" xr:uid="{00000000-0005-0000-0000-0000D2080000}"/>
    <cellStyle name="Dziesiętny 2 2 2 3 7 3 2" xfId="22930" xr:uid="{1A2E48B0-0232-4FC0-86AF-7728D2BD48CF}"/>
    <cellStyle name="Dziesiętny 2 2 2 3 7 4" xfId="15492" xr:uid="{0930BBD3-BDE4-4366-BA2B-C9E25DF053BD}"/>
    <cellStyle name="Dziesiętny 2 2 2 3 8" xfId="3808" xr:uid="{00000000-0005-0000-0000-0000D3080000}"/>
    <cellStyle name="Dziesiętny 2 2 2 3 8 2" xfId="11246" xr:uid="{00000000-0005-0000-0000-0000D4080000}"/>
    <cellStyle name="Dziesiętny 2 2 2 3 8 2 2" xfId="26120" xr:uid="{E63AE2B3-206A-4AA3-AAB6-7D39A960185E}"/>
    <cellStyle name="Dziesiętny 2 2 2 3 8 3" xfId="18682" xr:uid="{772D5A25-8891-4E96-BDA5-D01D0DB9089D}"/>
    <cellStyle name="Dziesiętny 2 2 2 3 9" xfId="7527" xr:uid="{00000000-0005-0000-0000-0000D5080000}"/>
    <cellStyle name="Dziesiętny 2 2 2 3 9 2" xfId="22401" xr:uid="{75C5D52B-B82D-4DD6-B6C5-28682953FD9A}"/>
    <cellStyle name="Dziesiętny 2 2 2 4" xfId="155" xr:uid="{00000000-0005-0000-0000-0000D6080000}"/>
    <cellStyle name="Dziesiętny 2 2 2 4 2" xfId="1002" xr:uid="{00000000-0005-0000-0000-0000D7080000}"/>
    <cellStyle name="Dziesiętny 2 2 2 4 2 2" xfId="1639" xr:uid="{00000000-0005-0000-0000-0000D8080000}"/>
    <cellStyle name="Dziesiętny 2 2 2 4 2 2 2" xfId="2915" xr:uid="{00000000-0005-0000-0000-0000D9080000}"/>
    <cellStyle name="Dziesiętny 2 2 2 4 2 2 2 2" xfId="6634" xr:uid="{00000000-0005-0000-0000-0000DA080000}"/>
    <cellStyle name="Dziesiętny 2 2 2 4 2 2 2 2 2" xfId="14072" xr:uid="{00000000-0005-0000-0000-0000DB080000}"/>
    <cellStyle name="Dziesiętny 2 2 2 4 2 2 2 2 2 2" xfId="28946" xr:uid="{AF8F6476-B265-437F-A60F-5FB91A591991}"/>
    <cellStyle name="Dziesiętny 2 2 2 4 2 2 2 2 3" xfId="21508" xr:uid="{0A8672CD-63B8-4529-8969-A579092EE6BF}"/>
    <cellStyle name="Dziesiętny 2 2 2 4 2 2 2 3" xfId="10353" xr:uid="{00000000-0005-0000-0000-0000DC080000}"/>
    <cellStyle name="Dziesiętny 2 2 2 4 2 2 2 3 2" xfId="25227" xr:uid="{0225826F-45BC-41A0-8CA6-2107B389DCC8}"/>
    <cellStyle name="Dziesiętny 2 2 2 4 2 2 2 4" xfId="17789" xr:uid="{4420A4B2-B8B8-430C-A3A3-86598F8C6EF7}"/>
    <cellStyle name="Dziesiętny 2 2 2 4 2 2 3" xfId="5358" xr:uid="{00000000-0005-0000-0000-0000DD080000}"/>
    <cellStyle name="Dziesiętny 2 2 2 4 2 2 3 2" xfId="12796" xr:uid="{00000000-0005-0000-0000-0000DE080000}"/>
    <cellStyle name="Dziesiętny 2 2 2 4 2 2 3 2 2" xfId="27670" xr:uid="{37E42B2E-6A63-4FE5-AE49-736E85C6361F}"/>
    <cellStyle name="Dziesiętny 2 2 2 4 2 2 3 3" xfId="20232" xr:uid="{45A94B35-64D2-480B-B260-44CB2DAFBF64}"/>
    <cellStyle name="Dziesiętny 2 2 2 4 2 2 4" xfId="9077" xr:uid="{00000000-0005-0000-0000-0000DF080000}"/>
    <cellStyle name="Dziesiętny 2 2 2 4 2 2 4 2" xfId="23951" xr:uid="{360322A4-4378-43AD-9B71-27A038CEB43E}"/>
    <cellStyle name="Dziesiętny 2 2 2 4 2 2 5" xfId="16513" xr:uid="{E4DB463C-B3C9-4C7C-BB4C-2BDC02B7A6CB}"/>
    <cellStyle name="Dziesiętny 2 2 2 4 2 3" xfId="2277" xr:uid="{00000000-0005-0000-0000-0000E0080000}"/>
    <cellStyle name="Dziesiętny 2 2 2 4 2 3 2" xfId="5996" xr:uid="{00000000-0005-0000-0000-0000E1080000}"/>
    <cellStyle name="Dziesiętny 2 2 2 4 2 3 2 2" xfId="13434" xr:uid="{00000000-0005-0000-0000-0000E2080000}"/>
    <cellStyle name="Dziesiętny 2 2 2 4 2 3 2 2 2" xfId="28308" xr:uid="{4F56267C-9287-47AC-966D-18EB439379CC}"/>
    <cellStyle name="Dziesiętny 2 2 2 4 2 3 2 3" xfId="20870" xr:uid="{42A0A621-A864-4AE9-9A38-1380A1616AF3}"/>
    <cellStyle name="Dziesiętny 2 2 2 4 2 3 3" xfId="9715" xr:uid="{00000000-0005-0000-0000-0000E3080000}"/>
    <cellStyle name="Dziesiętny 2 2 2 4 2 3 3 2" xfId="24589" xr:uid="{76E7148F-4AB3-41C0-9ED7-C548E444D59B}"/>
    <cellStyle name="Dziesiętny 2 2 2 4 2 3 4" xfId="17151" xr:uid="{A3A03E3E-584C-487A-8E7B-8136F95ED9FF}"/>
    <cellStyle name="Dziesiętny 2 2 2 4 2 4" xfId="3553" xr:uid="{00000000-0005-0000-0000-0000E4080000}"/>
    <cellStyle name="Dziesiętny 2 2 2 4 2 4 2" xfId="7272" xr:uid="{00000000-0005-0000-0000-0000E5080000}"/>
    <cellStyle name="Dziesiętny 2 2 2 4 2 4 2 2" xfId="14710" xr:uid="{00000000-0005-0000-0000-0000E6080000}"/>
    <cellStyle name="Dziesiętny 2 2 2 4 2 4 2 2 2" xfId="29584" xr:uid="{BFCED1AA-4B89-42F6-AA3D-755736184415}"/>
    <cellStyle name="Dziesiętny 2 2 2 4 2 4 2 3" xfId="22146" xr:uid="{C8CD3875-099F-4308-98EA-6217C0DA1901}"/>
    <cellStyle name="Dziesiętny 2 2 2 4 2 4 3" xfId="10991" xr:uid="{00000000-0005-0000-0000-0000E7080000}"/>
    <cellStyle name="Dziesiętny 2 2 2 4 2 4 3 2" xfId="25865" xr:uid="{16FE1B6C-33EC-442F-B69B-ACCE4C449E14}"/>
    <cellStyle name="Dziesiętny 2 2 2 4 2 4 4" xfId="18427" xr:uid="{9FA183D0-7F88-40A5-9D6A-D770150623D2}"/>
    <cellStyle name="Dziesiętny 2 2 2 4 2 5" xfId="4720" xr:uid="{00000000-0005-0000-0000-0000E8080000}"/>
    <cellStyle name="Dziesiętny 2 2 2 4 2 5 2" xfId="12158" xr:uid="{00000000-0005-0000-0000-0000E9080000}"/>
    <cellStyle name="Dziesiętny 2 2 2 4 2 5 2 2" xfId="27032" xr:uid="{4FD0227C-AE47-4FE2-9796-433C5BCE488A}"/>
    <cellStyle name="Dziesiętny 2 2 2 4 2 5 3" xfId="19594" xr:uid="{B1C3A1F1-8641-42DE-A0A2-3BAD59E2B4FE}"/>
    <cellStyle name="Dziesiętny 2 2 2 4 2 6" xfId="8439" xr:uid="{00000000-0005-0000-0000-0000EA080000}"/>
    <cellStyle name="Dziesiętny 2 2 2 4 2 6 2" xfId="23313" xr:uid="{634C1556-7D7C-4AFA-87B5-BE0A1E2E1925}"/>
    <cellStyle name="Dziesiętny 2 2 2 4 2 7" xfId="15875" xr:uid="{FBA03024-CCB6-4456-9D6A-8C0843165214}"/>
    <cellStyle name="Dziesiętny 2 2 2 4 3" xfId="1320" xr:uid="{00000000-0005-0000-0000-0000EB080000}"/>
    <cellStyle name="Dziesiętny 2 2 2 4 3 2" xfId="2596" xr:uid="{00000000-0005-0000-0000-0000EC080000}"/>
    <cellStyle name="Dziesiętny 2 2 2 4 3 2 2" xfId="6315" xr:uid="{00000000-0005-0000-0000-0000ED080000}"/>
    <cellStyle name="Dziesiętny 2 2 2 4 3 2 2 2" xfId="13753" xr:uid="{00000000-0005-0000-0000-0000EE080000}"/>
    <cellStyle name="Dziesiętny 2 2 2 4 3 2 2 2 2" xfId="28627" xr:uid="{E1C73B9E-7571-4BD5-AF29-E45D2544E10B}"/>
    <cellStyle name="Dziesiętny 2 2 2 4 3 2 2 3" xfId="21189" xr:uid="{976045CE-AF64-4B85-8471-FEF6B292749F}"/>
    <cellStyle name="Dziesiętny 2 2 2 4 3 2 3" xfId="10034" xr:uid="{00000000-0005-0000-0000-0000EF080000}"/>
    <cellStyle name="Dziesiętny 2 2 2 4 3 2 3 2" xfId="24908" xr:uid="{1994D439-7C42-4DED-83FE-C0C46C4C0C17}"/>
    <cellStyle name="Dziesiętny 2 2 2 4 3 2 4" xfId="17470" xr:uid="{40C2ED15-4799-4820-B6E3-694B46DCB9F8}"/>
    <cellStyle name="Dziesiętny 2 2 2 4 3 3" xfId="5039" xr:uid="{00000000-0005-0000-0000-0000F0080000}"/>
    <cellStyle name="Dziesiętny 2 2 2 4 3 3 2" xfId="12477" xr:uid="{00000000-0005-0000-0000-0000F1080000}"/>
    <cellStyle name="Dziesiętny 2 2 2 4 3 3 2 2" xfId="27351" xr:uid="{B2B36ACE-CCDA-41E4-A1B5-84B105C55D99}"/>
    <cellStyle name="Dziesiętny 2 2 2 4 3 3 3" xfId="19913" xr:uid="{EA36A08B-9460-4F22-870E-54B740C770E8}"/>
    <cellStyle name="Dziesiętny 2 2 2 4 3 4" xfId="8758" xr:uid="{00000000-0005-0000-0000-0000F2080000}"/>
    <cellStyle name="Dziesiętny 2 2 2 4 3 4 2" xfId="23632" xr:uid="{CAE5A610-2296-4620-9106-54CECF476C4C}"/>
    <cellStyle name="Dziesiętny 2 2 2 4 3 5" xfId="16194" xr:uid="{1E8409AF-216F-4538-BD1C-D24204363C8A}"/>
    <cellStyle name="Dziesiętny 2 2 2 4 4" xfId="1958" xr:uid="{00000000-0005-0000-0000-0000F3080000}"/>
    <cellStyle name="Dziesiętny 2 2 2 4 4 2" xfId="5677" xr:uid="{00000000-0005-0000-0000-0000F4080000}"/>
    <cellStyle name="Dziesiętny 2 2 2 4 4 2 2" xfId="13115" xr:uid="{00000000-0005-0000-0000-0000F5080000}"/>
    <cellStyle name="Dziesiętny 2 2 2 4 4 2 2 2" xfId="27989" xr:uid="{6CC8AB16-D68F-4C28-8D32-199F375E5488}"/>
    <cellStyle name="Dziesiętny 2 2 2 4 4 2 3" xfId="20551" xr:uid="{F3E93F03-68F0-4007-8FD9-74206795D0EB}"/>
    <cellStyle name="Dziesiętny 2 2 2 4 4 3" xfId="9396" xr:uid="{00000000-0005-0000-0000-0000F6080000}"/>
    <cellStyle name="Dziesiętny 2 2 2 4 4 3 2" xfId="24270" xr:uid="{0DAB16E1-6AB7-4AE1-B5BB-F65C5709421B}"/>
    <cellStyle name="Dziesiętny 2 2 2 4 4 4" xfId="16832" xr:uid="{97995FCC-DAC8-4D6F-B5B5-37CF645D1F65}"/>
    <cellStyle name="Dziesiętny 2 2 2 4 5" xfId="3234" xr:uid="{00000000-0005-0000-0000-0000F7080000}"/>
    <cellStyle name="Dziesiętny 2 2 2 4 5 2" xfId="6953" xr:uid="{00000000-0005-0000-0000-0000F8080000}"/>
    <cellStyle name="Dziesiętny 2 2 2 4 5 2 2" xfId="14391" xr:uid="{00000000-0005-0000-0000-0000F9080000}"/>
    <cellStyle name="Dziesiętny 2 2 2 4 5 2 2 2" xfId="29265" xr:uid="{C75F15BA-8785-4926-BD3A-9C4394E6DBB0}"/>
    <cellStyle name="Dziesiętny 2 2 2 4 5 2 3" xfId="21827" xr:uid="{95EDFAB9-4FC6-40A9-B3E9-9DE2E9DA3451}"/>
    <cellStyle name="Dziesiętny 2 2 2 4 5 3" xfId="10672" xr:uid="{00000000-0005-0000-0000-0000FA080000}"/>
    <cellStyle name="Dziesiętny 2 2 2 4 5 3 2" xfId="25546" xr:uid="{316A9761-A2BB-48BC-A97A-A0BCEEABD097}"/>
    <cellStyle name="Dziesiętny 2 2 2 4 5 4" xfId="18108" xr:uid="{671DC89B-27C0-4500-88A8-99ADB422219C}"/>
    <cellStyle name="Dziesiętny 2 2 2 4 6" xfId="683" xr:uid="{00000000-0005-0000-0000-0000FB080000}"/>
    <cellStyle name="Dziesiętny 2 2 2 4 6 2" xfId="4402" xr:uid="{00000000-0005-0000-0000-0000FC080000}"/>
    <cellStyle name="Dziesiętny 2 2 2 4 6 2 2" xfId="11840" xr:uid="{00000000-0005-0000-0000-0000FD080000}"/>
    <cellStyle name="Dziesiętny 2 2 2 4 6 2 2 2" xfId="26714" xr:uid="{54285418-6524-40C1-9786-A54253F80AC8}"/>
    <cellStyle name="Dziesiętny 2 2 2 4 6 2 3" xfId="19276" xr:uid="{5255DFB9-D956-474B-9371-FBC5BBF10E45}"/>
    <cellStyle name="Dziesiętny 2 2 2 4 6 3" xfId="8121" xr:uid="{00000000-0005-0000-0000-0000FE080000}"/>
    <cellStyle name="Dziesiętny 2 2 2 4 6 3 2" xfId="22995" xr:uid="{E2A611D5-5738-4B61-B38D-971E65CD59DD}"/>
    <cellStyle name="Dziesiętny 2 2 2 4 6 4" xfId="15557" xr:uid="{C98493CA-2C1F-4AA3-8277-55B37A77B557}"/>
    <cellStyle name="Dziesiętny 2 2 2 4 7" xfId="3874" xr:uid="{00000000-0005-0000-0000-0000FF080000}"/>
    <cellStyle name="Dziesiętny 2 2 2 4 7 2" xfId="11312" xr:uid="{00000000-0005-0000-0000-000000090000}"/>
    <cellStyle name="Dziesiętny 2 2 2 4 7 2 2" xfId="26186" xr:uid="{D7DF1E80-5D47-4FB9-99B8-5B7C19F01B83}"/>
    <cellStyle name="Dziesiętny 2 2 2 4 7 3" xfId="18748" xr:uid="{A7140551-5112-49B9-96F3-74CEA2B67308}"/>
    <cellStyle name="Dziesiętny 2 2 2 4 8" xfId="7593" xr:uid="{00000000-0005-0000-0000-000001090000}"/>
    <cellStyle name="Dziesiętny 2 2 2 4 8 2" xfId="22467" xr:uid="{BDE92FEA-FC86-458C-B514-D826CED64686}"/>
    <cellStyle name="Dziesiętny 2 2 2 4 9" xfId="15029" xr:uid="{674F4094-9263-49CE-AB0B-E7916CD7633A}"/>
    <cellStyle name="Dziesiętny 2 2 2 5" xfId="286" xr:uid="{00000000-0005-0000-0000-000002090000}"/>
    <cellStyle name="Dziesiętny 2 2 2 5 2" xfId="1130" xr:uid="{00000000-0005-0000-0000-000003090000}"/>
    <cellStyle name="Dziesiętny 2 2 2 5 2 2" xfId="1767" xr:uid="{00000000-0005-0000-0000-000004090000}"/>
    <cellStyle name="Dziesiętny 2 2 2 5 2 2 2" xfId="3043" xr:uid="{00000000-0005-0000-0000-000005090000}"/>
    <cellStyle name="Dziesiętny 2 2 2 5 2 2 2 2" xfId="6762" xr:uid="{00000000-0005-0000-0000-000006090000}"/>
    <cellStyle name="Dziesiętny 2 2 2 5 2 2 2 2 2" xfId="14200" xr:uid="{00000000-0005-0000-0000-000007090000}"/>
    <cellStyle name="Dziesiętny 2 2 2 5 2 2 2 2 2 2" xfId="29074" xr:uid="{D9239921-0961-47B8-B264-58AB9F06848C}"/>
    <cellStyle name="Dziesiętny 2 2 2 5 2 2 2 2 3" xfId="21636" xr:uid="{0AB3CDB0-8724-4CEA-BD6A-A8DBBA4AC476}"/>
    <cellStyle name="Dziesiętny 2 2 2 5 2 2 2 3" xfId="10481" xr:uid="{00000000-0005-0000-0000-000008090000}"/>
    <cellStyle name="Dziesiętny 2 2 2 5 2 2 2 3 2" xfId="25355" xr:uid="{2F306D6C-94CB-4EBD-9D95-FBF3F44E97ED}"/>
    <cellStyle name="Dziesiętny 2 2 2 5 2 2 2 4" xfId="17917" xr:uid="{5D9BE719-D1B5-4162-92BA-AFA96ECA345A}"/>
    <cellStyle name="Dziesiętny 2 2 2 5 2 2 3" xfId="5486" xr:uid="{00000000-0005-0000-0000-000009090000}"/>
    <cellStyle name="Dziesiętny 2 2 2 5 2 2 3 2" xfId="12924" xr:uid="{00000000-0005-0000-0000-00000A090000}"/>
    <cellStyle name="Dziesiętny 2 2 2 5 2 2 3 2 2" xfId="27798" xr:uid="{D372104F-E2BF-4336-927D-9EC4B0D97467}"/>
    <cellStyle name="Dziesiętny 2 2 2 5 2 2 3 3" xfId="20360" xr:uid="{931B53DA-D312-4AE1-93E5-4C23E0B92681}"/>
    <cellStyle name="Dziesiętny 2 2 2 5 2 2 4" xfId="9205" xr:uid="{00000000-0005-0000-0000-00000B090000}"/>
    <cellStyle name="Dziesiętny 2 2 2 5 2 2 4 2" xfId="24079" xr:uid="{27365636-3631-467B-A56D-B4BA73E37111}"/>
    <cellStyle name="Dziesiętny 2 2 2 5 2 2 5" xfId="16641" xr:uid="{E49BBD8E-F949-423D-B2DF-38C346EA1A91}"/>
    <cellStyle name="Dziesiętny 2 2 2 5 2 3" xfId="2405" xr:uid="{00000000-0005-0000-0000-00000C090000}"/>
    <cellStyle name="Dziesiętny 2 2 2 5 2 3 2" xfId="6124" xr:uid="{00000000-0005-0000-0000-00000D090000}"/>
    <cellStyle name="Dziesiętny 2 2 2 5 2 3 2 2" xfId="13562" xr:uid="{00000000-0005-0000-0000-00000E090000}"/>
    <cellStyle name="Dziesiętny 2 2 2 5 2 3 2 2 2" xfId="28436" xr:uid="{6D619B50-E28C-46D1-93CA-E88250933AE0}"/>
    <cellStyle name="Dziesiętny 2 2 2 5 2 3 2 3" xfId="20998" xr:uid="{F1CD2E23-10EA-4874-A349-EA01E21CE450}"/>
    <cellStyle name="Dziesiętny 2 2 2 5 2 3 3" xfId="9843" xr:uid="{00000000-0005-0000-0000-00000F090000}"/>
    <cellStyle name="Dziesiętny 2 2 2 5 2 3 3 2" xfId="24717" xr:uid="{ED305E8F-FDDF-4D08-8D10-DAC35BC21B83}"/>
    <cellStyle name="Dziesiętny 2 2 2 5 2 3 4" xfId="17279" xr:uid="{C8501BAB-FC36-4B27-9355-3249B0549B2B}"/>
    <cellStyle name="Dziesiętny 2 2 2 5 2 4" xfId="3681" xr:uid="{00000000-0005-0000-0000-000010090000}"/>
    <cellStyle name="Dziesiętny 2 2 2 5 2 4 2" xfId="7400" xr:uid="{00000000-0005-0000-0000-000011090000}"/>
    <cellStyle name="Dziesiętny 2 2 2 5 2 4 2 2" xfId="14838" xr:uid="{00000000-0005-0000-0000-000012090000}"/>
    <cellStyle name="Dziesiętny 2 2 2 5 2 4 2 2 2" xfId="29712" xr:uid="{1CB04EFD-4A08-4C2A-BBA6-2F3FF6319D39}"/>
    <cellStyle name="Dziesiętny 2 2 2 5 2 4 2 3" xfId="22274" xr:uid="{B3EA24DC-B0A0-4ABE-8667-42E8735C5C36}"/>
    <cellStyle name="Dziesiętny 2 2 2 5 2 4 3" xfId="11119" xr:uid="{00000000-0005-0000-0000-000013090000}"/>
    <cellStyle name="Dziesiętny 2 2 2 5 2 4 3 2" xfId="25993" xr:uid="{4D7C216F-A2D1-4084-94A3-2299711C5AB0}"/>
    <cellStyle name="Dziesiętny 2 2 2 5 2 4 4" xfId="18555" xr:uid="{E329E1EF-DBD5-4A34-A762-2F8EDC4BD5FA}"/>
    <cellStyle name="Dziesiętny 2 2 2 5 2 5" xfId="4848" xr:uid="{00000000-0005-0000-0000-000014090000}"/>
    <cellStyle name="Dziesiętny 2 2 2 5 2 5 2" xfId="12286" xr:uid="{00000000-0005-0000-0000-000015090000}"/>
    <cellStyle name="Dziesiętny 2 2 2 5 2 5 2 2" xfId="27160" xr:uid="{C4C82154-BF03-4625-82E5-6C3020FDD90A}"/>
    <cellStyle name="Dziesiętny 2 2 2 5 2 5 3" xfId="19722" xr:uid="{54259CC2-2CA3-4011-A429-4BBF3C6B4A60}"/>
    <cellStyle name="Dziesiętny 2 2 2 5 2 6" xfId="8567" xr:uid="{00000000-0005-0000-0000-000016090000}"/>
    <cellStyle name="Dziesiętny 2 2 2 5 2 6 2" xfId="23441" xr:uid="{E5333961-B8F7-465C-B71B-4326F6AFF797}"/>
    <cellStyle name="Dziesiętny 2 2 2 5 2 7" xfId="16003" xr:uid="{2F9D8F2B-F750-4387-8690-AFA5AF550675}"/>
    <cellStyle name="Dziesiętny 2 2 2 5 3" xfId="1450" xr:uid="{00000000-0005-0000-0000-000017090000}"/>
    <cellStyle name="Dziesiętny 2 2 2 5 3 2" xfId="2726" xr:uid="{00000000-0005-0000-0000-000018090000}"/>
    <cellStyle name="Dziesiętny 2 2 2 5 3 2 2" xfId="6445" xr:uid="{00000000-0005-0000-0000-000019090000}"/>
    <cellStyle name="Dziesiętny 2 2 2 5 3 2 2 2" xfId="13883" xr:uid="{00000000-0005-0000-0000-00001A090000}"/>
    <cellStyle name="Dziesiętny 2 2 2 5 3 2 2 2 2" xfId="28757" xr:uid="{290A4688-FEDE-4FEE-BC5E-0356BBBF35B2}"/>
    <cellStyle name="Dziesiętny 2 2 2 5 3 2 2 3" xfId="21319" xr:uid="{F0ED75C1-E1BD-4219-9F8B-21AA0A813470}"/>
    <cellStyle name="Dziesiętny 2 2 2 5 3 2 3" xfId="10164" xr:uid="{00000000-0005-0000-0000-00001B090000}"/>
    <cellStyle name="Dziesiętny 2 2 2 5 3 2 3 2" xfId="25038" xr:uid="{5FC150D5-914E-4D22-93A1-4B66716F8610}"/>
    <cellStyle name="Dziesiętny 2 2 2 5 3 2 4" xfId="17600" xr:uid="{E6F48E48-BDE5-410B-AF36-68264DA1390A}"/>
    <cellStyle name="Dziesiętny 2 2 2 5 3 3" xfId="5169" xr:uid="{00000000-0005-0000-0000-00001C090000}"/>
    <cellStyle name="Dziesiętny 2 2 2 5 3 3 2" xfId="12607" xr:uid="{00000000-0005-0000-0000-00001D090000}"/>
    <cellStyle name="Dziesiętny 2 2 2 5 3 3 2 2" xfId="27481" xr:uid="{7A54F289-6D40-40CF-86B4-6BF6A0041A0E}"/>
    <cellStyle name="Dziesiętny 2 2 2 5 3 3 3" xfId="20043" xr:uid="{90ABB920-0B10-4A27-92A5-BAEAA60B579D}"/>
    <cellStyle name="Dziesiętny 2 2 2 5 3 4" xfId="8888" xr:uid="{00000000-0005-0000-0000-00001E090000}"/>
    <cellStyle name="Dziesiętny 2 2 2 5 3 4 2" xfId="23762" xr:uid="{ED79564C-24C0-4A12-8CC9-BFCC3BDC2241}"/>
    <cellStyle name="Dziesiętny 2 2 2 5 3 5" xfId="16324" xr:uid="{5F749D65-B1B0-4660-AD93-D14BA578EB5B}"/>
    <cellStyle name="Dziesiętny 2 2 2 5 4" xfId="2088" xr:uid="{00000000-0005-0000-0000-00001F090000}"/>
    <cellStyle name="Dziesiętny 2 2 2 5 4 2" xfId="5807" xr:uid="{00000000-0005-0000-0000-000020090000}"/>
    <cellStyle name="Dziesiętny 2 2 2 5 4 2 2" xfId="13245" xr:uid="{00000000-0005-0000-0000-000021090000}"/>
    <cellStyle name="Dziesiętny 2 2 2 5 4 2 2 2" xfId="28119" xr:uid="{8F55C688-423A-4C24-9DB3-9C4591AEEA43}"/>
    <cellStyle name="Dziesiętny 2 2 2 5 4 2 3" xfId="20681" xr:uid="{086B10E8-513B-47E9-8D12-4D4F5306BD98}"/>
    <cellStyle name="Dziesiętny 2 2 2 5 4 3" xfId="9526" xr:uid="{00000000-0005-0000-0000-000022090000}"/>
    <cellStyle name="Dziesiętny 2 2 2 5 4 3 2" xfId="24400" xr:uid="{F2F9AC06-0263-4659-A91D-251BE6D81481}"/>
    <cellStyle name="Dziesiętny 2 2 2 5 4 4" xfId="16962" xr:uid="{DB7FED57-87E2-4EB4-9C71-B31023B2DF23}"/>
    <cellStyle name="Dziesiętny 2 2 2 5 5" xfId="3364" xr:uid="{00000000-0005-0000-0000-000023090000}"/>
    <cellStyle name="Dziesiętny 2 2 2 5 5 2" xfId="7083" xr:uid="{00000000-0005-0000-0000-000024090000}"/>
    <cellStyle name="Dziesiętny 2 2 2 5 5 2 2" xfId="14521" xr:uid="{00000000-0005-0000-0000-000025090000}"/>
    <cellStyle name="Dziesiętny 2 2 2 5 5 2 2 2" xfId="29395" xr:uid="{AF4A9B58-A8AF-486F-9FA8-E0CB7D85A843}"/>
    <cellStyle name="Dziesiętny 2 2 2 5 5 2 3" xfId="21957" xr:uid="{701EED5E-79C3-4C25-A92D-045077160A4F}"/>
    <cellStyle name="Dziesiętny 2 2 2 5 5 3" xfId="10802" xr:uid="{00000000-0005-0000-0000-000026090000}"/>
    <cellStyle name="Dziesiętny 2 2 2 5 5 3 2" xfId="25676" xr:uid="{4D788BC4-5671-4FBA-8281-ED1D41A2FD21}"/>
    <cellStyle name="Dziesiętny 2 2 2 5 5 4" xfId="18238" xr:uid="{C65A69A8-17E4-4BA1-B0F3-830C13DB0CDB}"/>
    <cellStyle name="Dziesiętny 2 2 2 5 6" xfId="814" xr:uid="{00000000-0005-0000-0000-000027090000}"/>
    <cellStyle name="Dziesiętny 2 2 2 5 6 2" xfId="4532" xr:uid="{00000000-0005-0000-0000-000028090000}"/>
    <cellStyle name="Dziesiętny 2 2 2 5 6 2 2" xfId="11970" xr:uid="{00000000-0005-0000-0000-000029090000}"/>
    <cellStyle name="Dziesiętny 2 2 2 5 6 2 2 2" xfId="26844" xr:uid="{E2ADBC56-8E5D-4842-9D35-1CC8DFCC2A9C}"/>
    <cellStyle name="Dziesiętny 2 2 2 5 6 2 3" xfId="19406" xr:uid="{2936145A-7070-40EE-99A8-B1C7FB04A374}"/>
    <cellStyle name="Dziesiętny 2 2 2 5 6 3" xfId="8251" xr:uid="{00000000-0005-0000-0000-00002A090000}"/>
    <cellStyle name="Dziesiętny 2 2 2 5 6 3 2" xfId="23125" xr:uid="{21426B1B-9683-42D5-B334-FDD1DC77ED2A}"/>
    <cellStyle name="Dziesiętny 2 2 2 5 6 4" xfId="15687" xr:uid="{0510A26B-CEB7-4EED-B8AD-B57555775A62}"/>
    <cellStyle name="Dziesiętny 2 2 2 5 7" xfId="4005" xr:uid="{00000000-0005-0000-0000-00002B090000}"/>
    <cellStyle name="Dziesiętny 2 2 2 5 7 2" xfId="11443" xr:uid="{00000000-0005-0000-0000-00002C090000}"/>
    <cellStyle name="Dziesiętny 2 2 2 5 7 2 2" xfId="26317" xr:uid="{EAB66204-7F91-40C5-8814-0619D3E34AE1}"/>
    <cellStyle name="Dziesiętny 2 2 2 5 7 3" xfId="18879" xr:uid="{7B55BED7-218B-4CBF-AA3F-E4E520513B71}"/>
    <cellStyle name="Dziesiętny 2 2 2 5 8" xfId="7724" xr:uid="{00000000-0005-0000-0000-00002D090000}"/>
    <cellStyle name="Dziesiętny 2 2 2 5 8 2" xfId="22598" xr:uid="{52E286F4-3766-49B6-9C88-61249A30CD86}"/>
    <cellStyle name="Dziesiętny 2 2 2 5 9" xfId="15160" xr:uid="{FC0B3C96-AD88-4E29-AAFC-3766BB9AB8EC}"/>
    <cellStyle name="Dziesiętny 2 2 2 6" xfId="416" xr:uid="{00000000-0005-0000-0000-00002E090000}"/>
    <cellStyle name="Dziesiętny 2 2 2 6 2" xfId="1511" xr:uid="{00000000-0005-0000-0000-00002F090000}"/>
    <cellStyle name="Dziesiętny 2 2 2 6 2 2" xfId="2787" xr:uid="{00000000-0005-0000-0000-000030090000}"/>
    <cellStyle name="Dziesiętny 2 2 2 6 2 2 2" xfId="6506" xr:uid="{00000000-0005-0000-0000-000031090000}"/>
    <cellStyle name="Dziesiętny 2 2 2 6 2 2 2 2" xfId="13944" xr:uid="{00000000-0005-0000-0000-000032090000}"/>
    <cellStyle name="Dziesiętny 2 2 2 6 2 2 2 2 2" xfId="28818" xr:uid="{54DC174E-F335-4148-81FE-5F40ED8CABA2}"/>
    <cellStyle name="Dziesiętny 2 2 2 6 2 2 2 3" xfId="21380" xr:uid="{64670809-5052-4058-ADFC-461F25EF66C5}"/>
    <cellStyle name="Dziesiętny 2 2 2 6 2 2 3" xfId="10225" xr:uid="{00000000-0005-0000-0000-000033090000}"/>
    <cellStyle name="Dziesiętny 2 2 2 6 2 2 3 2" xfId="25099" xr:uid="{43B0FE13-5FEB-4FC0-ACA6-EA425883EA49}"/>
    <cellStyle name="Dziesiętny 2 2 2 6 2 2 4" xfId="17661" xr:uid="{A82B58EC-BC47-4DB8-A344-37D53E0C5E14}"/>
    <cellStyle name="Dziesiętny 2 2 2 6 2 3" xfId="5230" xr:uid="{00000000-0005-0000-0000-000034090000}"/>
    <cellStyle name="Dziesiętny 2 2 2 6 2 3 2" xfId="12668" xr:uid="{00000000-0005-0000-0000-000035090000}"/>
    <cellStyle name="Dziesiętny 2 2 2 6 2 3 2 2" xfId="27542" xr:uid="{1BF196E7-1F36-4ABC-9264-EA395FC8A86B}"/>
    <cellStyle name="Dziesiętny 2 2 2 6 2 3 3" xfId="20104" xr:uid="{874E7479-2467-4821-9AE0-1C3EA28957D4}"/>
    <cellStyle name="Dziesiętny 2 2 2 6 2 4" xfId="8949" xr:uid="{00000000-0005-0000-0000-000036090000}"/>
    <cellStyle name="Dziesiętny 2 2 2 6 2 4 2" xfId="23823" xr:uid="{C871D50B-61E0-4CF3-BD84-3BD2569B4243}"/>
    <cellStyle name="Dziesiętny 2 2 2 6 2 5" xfId="16385" xr:uid="{BB0B0E05-5CE0-4E75-8752-8717048ABF58}"/>
    <cellStyle name="Dziesiętny 2 2 2 6 3" xfId="2149" xr:uid="{00000000-0005-0000-0000-000037090000}"/>
    <cellStyle name="Dziesiętny 2 2 2 6 3 2" xfId="5868" xr:uid="{00000000-0005-0000-0000-000038090000}"/>
    <cellStyle name="Dziesiętny 2 2 2 6 3 2 2" xfId="13306" xr:uid="{00000000-0005-0000-0000-000039090000}"/>
    <cellStyle name="Dziesiętny 2 2 2 6 3 2 2 2" xfId="28180" xr:uid="{A1A819CA-77ED-4A9D-BF71-ED6BB9AA9673}"/>
    <cellStyle name="Dziesiętny 2 2 2 6 3 2 3" xfId="20742" xr:uid="{AC2A7371-54E1-48AA-8613-5DA8E853A05C}"/>
    <cellStyle name="Dziesiętny 2 2 2 6 3 3" xfId="9587" xr:uid="{00000000-0005-0000-0000-00003A090000}"/>
    <cellStyle name="Dziesiętny 2 2 2 6 3 3 2" xfId="24461" xr:uid="{AFA26B7D-4D6D-4EE0-90B6-A01E0EA72352}"/>
    <cellStyle name="Dziesiętny 2 2 2 6 3 4" xfId="17023" xr:uid="{FE66AC03-FF66-44C1-A7B5-9FBEA54F74CF}"/>
    <cellStyle name="Dziesiętny 2 2 2 6 4" xfId="3425" xr:uid="{00000000-0005-0000-0000-00003B090000}"/>
    <cellStyle name="Dziesiętny 2 2 2 6 4 2" xfId="7144" xr:uid="{00000000-0005-0000-0000-00003C090000}"/>
    <cellStyle name="Dziesiętny 2 2 2 6 4 2 2" xfId="14582" xr:uid="{00000000-0005-0000-0000-00003D090000}"/>
    <cellStyle name="Dziesiętny 2 2 2 6 4 2 2 2" xfId="29456" xr:uid="{97052394-5892-445E-ABE9-F7DF505E8186}"/>
    <cellStyle name="Dziesiętny 2 2 2 6 4 2 3" xfId="22018" xr:uid="{CF02E803-2B8A-4410-B9BE-7AEAA154A531}"/>
    <cellStyle name="Dziesiętny 2 2 2 6 4 3" xfId="10863" xr:uid="{00000000-0005-0000-0000-00003E090000}"/>
    <cellStyle name="Dziesiętny 2 2 2 6 4 3 2" xfId="25737" xr:uid="{9180C16C-27DA-44E0-AC0F-75ABAC8A9099}"/>
    <cellStyle name="Dziesiętny 2 2 2 6 4 4" xfId="18299" xr:uid="{5756506F-D5C4-49CE-AA3A-34F3BE9833AC}"/>
    <cellStyle name="Dziesiętny 2 2 2 6 5" xfId="874" xr:uid="{00000000-0005-0000-0000-00003F090000}"/>
    <cellStyle name="Dziesiętny 2 2 2 6 5 2" xfId="4592" xr:uid="{00000000-0005-0000-0000-000040090000}"/>
    <cellStyle name="Dziesiętny 2 2 2 6 5 2 2" xfId="12030" xr:uid="{00000000-0005-0000-0000-000041090000}"/>
    <cellStyle name="Dziesiętny 2 2 2 6 5 2 2 2" xfId="26904" xr:uid="{79D0D0BA-7019-4F25-999C-1C511FC971C9}"/>
    <cellStyle name="Dziesiętny 2 2 2 6 5 2 3" xfId="19466" xr:uid="{9E81AD9E-BF4C-4707-8721-55925F515633}"/>
    <cellStyle name="Dziesiętny 2 2 2 6 5 3" xfId="8311" xr:uid="{00000000-0005-0000-0000-000042090000}"/>
    <cellStyle name="Dziesiętny 2 2 2 6 5 3 2" xfId="23185" xr:uid="{401CFFF0-7F88-45EA-B889-1942A07AF751}"/>
    <cellStyle name="Dziesiętny 2 2 2 6 5 4" xfId="15747" xr:uid="{5CCC2154-8477-4967-89E4-FE30C1B14804}"/>
    <cellStyle name="Dziesiętny 2 2 2 6 6" xfId="4135" xr:uid="{00000000-0005-0000-0000-000043090000}"/>
    <cellStyle name="Dziesiętny 2 2 2 6 6 2" xfId="11573" xr:uid="{00000000-0005-0000-0000-000044090000}"/>
    <cellStyle name="Dziesiętny 2 2 2 6 6 2 2" xfId="26447" xr:uid="{6FFC2D52-8540-4A5E-95FF-884E9382EC3E}"/>
    <cellStyle name="Dziesiętny 2 2 2 6 6 3" xfId="19009" xr:uid="{DDA3C5C8-50D6-4EEA-930F-9D711CAF8940}"/>
    <cellStyle name="Dziesiętny 2 2 2 6 7" xfId="7854" xr:uid="{00000000-0005-0000-0000-000045090000}"/>
    <cellStyle name="Dziesiętny 2 2 2 6 7 2" xfId="22728" xr:uid="{89180F52-42CF-49B7-A707-BBE1AAD32F24}"/>
    <cellStyle name="Dziesiętny 2 2 2 6 8" xfId="15290" xr:uid="{5E975AEA-AB58-4AD3-A5E0-17EE58EA4296}"/>
    <cellStyle name="Dziesiętny 2 2 2 7" xfId="1191" xr:uid="{00000000-0005-0000-0000-000046090000}"/>
    <cellStyle name="Dziesiętny 2 2 2 7 2" xfId="2466" xr:uid="{00000000-0005-0000-0000-000047090000}"/>
    <cellStyle name="Dziesiętny 2 2 2 7 2 2" xfId="6185" xr:uid="{00000000-0005-0000-0000-000048090000}"/>
    <cellStyle name="Dziesiętny 2 2 2 7 2 2 2" xfId="13623" xr:uid="{00000000-0005-0000-0000-000049090000}"/>
    <cellStyle name="Dziesiętny 2 2 2 7 2 2 2 2" xfId="28497" xr:uid="{A2856942-769E-4EA5-B2FE-E8D64DA2A391}"/>
    <cellStyle name="Dziesiętny 2 2 2 7 2 2 3" xfId="21059" xr:uid="{3DD216AA-F564-4600-8F69-0FE2002B367F}"/>
    <cellStyle name="Dziesiętny 2 2 2 7 2 3" xfId="9904" xr:uid="{00000000-0005-0000-0000-00004A090000}"/>
    <cellStyle name="Dziesiętny 2 2 2 7 2 3 2" xfId="24778" xr:uid="{8AD12EB6-0D15-4B9D-BE82-5C6F163769DD}"/>
    <cellStyle name="Dziesiętny 2 2 2 7 2 4" xfId="17340" xr:uid="{67FC9DFD-5A6C-4740-8F79-5F830B107CA8}"/>
    <cellStyle name="Dziesiętny 2 2 2 7 3" xfId="4909" xr:uid="{00000000-0005-0000-0000-00004B090000}"/>
    <cellStyle name="Dziesiętny 2 2 2 7 3 2" xfId="12347" xr:uid="{00000000-0005-0000-0000-00004C090000}"/>
    <cellStyle name="Dziesiętny 2 2 2 7 3 2 2" xfId="27221" xr:uid="{403DB76B-477E-4940-A7C4-D5F20474707D}"/>
    <cellStyle name="Dziesiętny 2 2 2 7 3 3" xfId="19783" xr:uid="{FAE6F369-9BBD-42B0-9CD3-C2C30CA52970}"/>
    <cellStyle name="Dziesiętny 2 2 2 7 4" xfId="8628" xr:uid="{00000000-0005-0000-0000-00004D090000}"/>
    <cellStyle name="Dziesiętny 2 2 2 7 4 2" xfId="23502" xr:uid="{B49B3A53-C9AF-4EAA-B88E-FED332409F49}"/>
    <cellStyle name="Dziesiętny 2 2 2 7 5" xfId="16064" xr:uid="{225E756A-8EE4-4BEA-AB2D-943AA282332F}"/>
    <cellStyle name="Dziesiętny 2 2 2 8" xfId="1828" xr:uid="{00000000-0005-0000-0000-00004E090000}"/>
    <cellStyle name="Dziesiętny 2 2 2 8 2" xfId="5547" xr:uid="{00000000-0005-0000-0000-00004F090000}"/>
    <cellStyle name="Dziesiętny 2 2 2 8 2 2" xfId="12985" xr:uid="{00000000-0005-0000-0000-000050090000}"/>
    <cellStyle name="Dziesiętny 2 2 2 8 2 2 2" xfId="27859" xr:uid="{4EB68C7B-D358-40D6-8C79-4C570BB3AFB0}"/>
    <cellStyle name="Dziesiętny 2 2 2 8 2 3" xfId="20421" xr:uid="{43FBE0AF-56E0-4360-951E-BB109C73C53C}"/>
    <cellStyle name="Dziesiętny 2 2 2 8 3" xfId="9266" xr:uid="{00000000-0005-0000-0000-000051090000}"/>
    <cellStyle name="Dziesiętny 2 2 2 8 3 2" xfId="24140" xr:uid="{D10ADBED-A100-46FF-BD41-B7206C774320}"/>
    <cellStyle name="Dziesiętny 2 2 2 8 4" xfId="16702" xr:uid="{9AF012D8-E2AD-4E73-B8FF-1E32A9BE468B}"/>
    <cellStyle name="Dziesiętny 2 2 2 9" xfId="3104" xr:uid="{00000000-0005-0000-0000-000052090000}"/>
    <cellStyle name="Dziesiętny 2 2 2 9 2" xfId="6823" xr:uid="{00000000-0005-0000-0000-000053090000}"/>
    <cellStyle name="Dziesiętny 2 2 2 9 2 2" xfId="14261" xr:uid="{00000000-0005-0000-0000-000054090000}"/>
    <cellStyle name="Dziesiętny 2 2 2 9 2 2 2" xfId="29135" xr:uid="{C79A5FDB-81C5-43AB-ACBB-3FCAB49E35A8}"/>
    <cellStyle name="Dziesiętny 2 2 2 9 2 3" xfId="21697" xr:uid="{317ED037-BD9E-442C-B353-67425AFE77D3}"/>
    <cellStyle name="Dziesiętny 2 2 2 9 3" xfId="10542" xr:uid="{00000000-0005-0000-0000-000055090000}"/>
    <cellStyle name="Dziesiętny 2 2 2 9 3 2" xfId="25416" xr:uid="{A18DA057-8627-44BB-8CC3-ADA097E9AF25}"/>
    <cellStyle name="Dziesiętny 2 2 2 9 4" xfId="17978" xr:uid="{623FDD2F-D34B-4BF1-834E-30CD66AFC421}"/>
    <cellStyle name="Dziesiętny 2 2 3" xfId="38" xr:uid="{00000000-0005-0000-0000-000056090000}"/>
    <cellStyle name="Dziesiętny 2 2 3 10" xfId="3756" xr:uid="{00000000-0005-0000-0000-000057090000}"/>
    <cellStyle name="Dziesiętny 2 2 3 10 2" xfId="11194" xr:uid="{00000000-0005-0000-0000-000058090000}"/>
    <cellStyle name="Dziesiętny 2 2 3 10 2 2" xfId="26068" xr:uid="{2786DF0E-D29C-4691-9C91-E4A974477993}"/>
    <cellStyle name="Dziesiętny 2 2 3 10 3" xfId="18630" xr:uid="{44E5745A-35BA-4C3A-A1FD-BC861667F708}"/>
    <cellStyle name="Dziesiętny 2 2 3 11" xfId="7475" xr:uid="{00000000-0005-0000-0000-000059090000}"/>
    <cellStyle name="Dziesiętny 2 2 3 11 2" xfId="22349" xr:uid="{B320DB73-F51D-4D1F-B816-73294CC1E71D}"/>
    <cellStyle name="Dziesiętny 2 2 3 12" xfId="14913" xr:uid="{7F6C1043-249C-4751-8BD4-36EC0D9BF359}"/>
    <cellStyle name="Dziesiętny 2 2 3 2" xfId="103" xr:uid="{00000000-0005-0000-0000-00005A090000}"/>
    <cellStyle name="Dziesiętny 2 2 3 2 10" xfId="14977" xr:uid="{280B3908-1F9E-49B8-A461-4C51BFC7E0C5}"/>
    <cellStyle name="Dziesiętny 2 2 3 2 2" xfId="235" xr:uid="{00000000-0005-0000-0000-00005B090000}"/>
    <cellStyle name="Dziesiętny 2 2 3 2 2 2" xfId="1080" xr:uid="{00000000-0005-0000-0000-00005C090000}"/>
    <cellStyle name="Dziesiętny 2 2 3 2 2 2 2" xfId="1717" xr:uid="{00000000-0005-0000-0000-00005D090000}"/>
    <cellStyle name="Dziesiętny 2 2 3 2 2 2 2 2" xfId="2993" xr:uid="{00000000-0005-0000-0000-00005E090000}"/>
    <cellStyle name="Dziesiętny 2 2 3 2 2 2 2 2 2" xfId="6712" xr:uid="{00000000-0005-0000-0000-00005F090000}"/>
    <cellStyle name="Dziesiętny 2 2 3 2 2 2 2 2 2 2" xfId="14150" xr:uid="{00000000-0005-0000-0000-000060090000}"/>
    <cellStyle name="Dziesiętny 2 2 3 2 2 2 2 2 2 2 2" xfId="29024" xr:uid="{83BCA01B-259F-4CBA-8534-1D890A75823D}"/>
    <cellStyle name="Dziesiętny 2 2 3 2 2 2 2 2 2 3" xfId="21586" xr:uid="{12BE1CA8-CAF2-4B47-A4D1-968390762070}"/>
    <cellStyle name="Dziesiętny 2 2 3 2 2 2 2 2 3" xfId="10431" xr:uid="{00000000-0005-0000-0000-000061090000}"/>
    <cellStyle name="Dziesiętny 2 2 3 2 2 2 2 2 3 2" xfId="25305" xr:uid="{C5BB62EF-5391-4F8A-9BDE-511D6B6F90B7}"/>
    <cellStyle name="Dziesiętny 2 2 3 2 2 2 2 2 4" xfId="17867" xr:uid="{B1295AF4-9FBB-47B3-B16D-F4C12A56EEB4}"/>
    <cellStyle name="Dziesiętny 2 2 3 2 2 2 2 3" xfId="5436" xr:uid="{00000000-0005-0000-0000-000062090000}"/>
    <cellStyle name="Dziesiętny 2 2 3 2 2 2 2 3 2" xfId="12874" xr:uid="{00000000-0005-0000-0000-000063090000}"/>
    <cellStyle name="Dziesiętny 2 2 3 2 2 2 2 3 2 2" xfId="27748" xr:uid="{CD069EDD-5C22-4B74-8BB4-BD34BFAA1A66}"/>
    <cellStyle name="Dziesiętny 2 2 3 2 2 2 2 3 3" xfId="20310" xr:uid="{4E9F924F-9379-43BB-A43B-AABCEF83452C}"/>
    <cellStyle name="Dziesiętny 2 2 3 2 2 2 2 4" xfId="9155" xr:uid="{00000000-0005-0000-0000-000064090000}"/>
    <cellStyle name="Dziesiętny 2 2 3 2 2 2 2 4 2" xfId="24029" xr:uid="{50006AD7-7B32-4E10-BCE7-868729936BF8}"/>
    <cellStyle name="Dziesiętny 2 2 3 2 2 2 2 5" xfId="16591" xr:uid="{B8058EBA-382D-4E4D-BB20-4050EBAFEB80}"/>
    <cellStyle name="Dziesiętny 2 2 3 2 2 2 3" xfId="2355" xr:uid="{00000000-0005-0000-0000-000065090000}"/>
    <cellStyle name="Dziesiętny 2 2 3 2 2 2 3 2" xfId="6074" xr:uid="{00000000-0005-0000-0000-000066090000}"/>
    <cellStyle name="Dziesiętny 2 2 3 2 2 2 3 2 2" xfId="13512" xr:uid="{00000000-0005-0000-0000-000067090000}"/>
    <cellStyle name="Dziesiętny 2 2 3 2 2 2 3 2 2 2" xfId="28386" xr:uid="{70ADC418-821E-46E4-8D15-0688A4BC386C}"/>
    <cellStyle name="Dziesiętny 2 2 3 2 2 2 3 2 3" xfId="20948" xr:uid="{43565C6F-152D-4DC5-861A-FABF6460D6A9}"/>
    <cellStyle name="Dziesiętny 2 2 3 2 2 2 3 3" xfId="9793" xr:uid="{00000000-0005-0000-0000-000068090000}"/>
    <cellStyle name="Dziesiętny 2 2 3 2 2 2 3 3 2" xfId="24667" xr:uid="{C7B7857E-5FEF-42DE-8CF8-0092506D1852}"/>
    <cellStyle name="Dziesiętny 2 2 3 2 2 2 3 4" xfId="17229" xr:uid="{B96AB20D-7335-4BC5-B9F8-FBA34085A74E}"/>
    <cellStyle name="Dziesiętny 2 2 3 2 2 2 4" xfId="3631" xr:uid="{00000000-0005-0000-0000-000069090000}"/>
    <cellStyle name="Dziesiętny 2 2 3 2 2 2 4 2" xfId="7350" xr:uid="{00000000-0005-0000-0000-00006A090000}"/>
    <cellStyle name="Dziesiętny 2 2 3 2 2 2 4 2 2" xfId="14788" xr:uid="{00000000-0005-0000-0000-00006B090000}"/>
    <cellStyle name="Dziesiętny 2 2 3 2 2 2 4 2 2 2" xfId="29662" xr:uid="{B32F7097-ED89-482F-AACF-2DD6CF8E0FCC}"/>
    <cellStyle name="Dziesiętny 2 2 3 2 2 2 4 2 3" xfId="22224" xr:uid="{ECF74652-86A4-4F07-AB75-5FE35D84DD36}"/>
    <cellStyle name="Dziesiętny 2 2 3 2 2 2 4 3" xfId="11069" xr:uid="{00000000-0005-0000-0000-00006C090000}"/>
    <cellStyle name="Dziesiętny 2 2 3 2 2 2 4 3 2" xfId="25943" xr:uid="{E53AB399-3B51-4F25-A9DA-5BAC8EAE41D2}"/>
    <cellStyle name="Dziesiętny 2 2 3 2 2 2 4 4" xfId="18505" xr:uid="{111E0A6A-CE7D-4322-9289-97348565F790}"/>
    <cellStyle name="Dziesiętny 2 2 3 2 2 2 5" xfId="4798" xr:uid="{00000000-0005-0000-0000-00006D090000}"/>
    <cellStyle name="Dziesiętny 2 2 3 2 2 2 5 2" xfId="12236" xr:uid="{00000000-0005-0000-0000-00006E090000}"/>
    <cellStyle name="Dziesiętny 2 2 3 2 2 2 5 2 2" xfId="27110" xr:uid="{D75B7FAD-4278-4C45-A07B-090588D8AAAB}"/>
    <cellStyle name="Dziesiętny 2 2 3 2 2 2 5 3" xfId="19672" xr:uid="{4C4D9DAD-29C1-4250-80D6-E8089D00E3DC}"/>
    <cellStyle name="Dziesiętny 2 2 3 2 2 2 6" xfId="8517" xr:uid="{00000000-0005-0000-0000-00006F090000}"/>
    <cellStyle name="Dziesiętny 2 2 3 2 2 2 6 2" xfId="23391" xr:uid="{B2BDF4F2-C4E3-4C37-890F-672A0DA3D75F}"/>
    <cellStyle name="Dziesiętny 2 2 3 2 2 2 7" xfId="15953" xr:uid="{1D547C53-390B-40D0-880F-CD48F945A570}"/>
    <cellStyle name="Dziesiętny 2 2 3 2 2 3" xfId="1399" xr:uid="{00000000-0005-0000-0000-000070090000}"/>
    <cellStyle name="Dziesiętny 2 2 3 2 2 3 2" xfId="2675" xr:uid="{00000000-0005-0000-0000-000071090000}"/>
    <cellStyle name="Dziesiętny 2 2 3 2 2 3 2 2" xfId="6394" xr:uid="{00000000-0005-0000-0000-000072090000}"/>
    <cellStyle name="Dziesiętny 2 2 3 2 2 3 2 2 2" xfId="13832" xr:uid="{00000000-0005-0000-0000-000073090000}"/>
    <cellStyle name="Dziesiętny 2 2 3 2 2 3 2 2 2 2" xfId="28706" xr:uid="{FF7FFD58-752E-4CE5-AE91-C0A07B88B65F}"/>
    <cellStyle name="Dziesiętny 2 2 3 2 2 3 2 2 3" xfId="21268" xr:uid="{8778BBB5-8B1D-4C0D-B6B1-ED321D029A7F}"/>
    <cellStyle name="Dziesiętny 2 2 3 2 2 3 2 3" xfId="10113" xr:uid="{00000000-0005-0000-0000-000074090000}"/>
    <cellStyle name="Dziesiętny 2 2 3 2 2 3 2 3 2" xfId="24987" xr:uid="{18C3F43F-62CF-4375-ABC8-905B6855268F}"/>
    <cellStyle name="Dziesiętny 2 2 3 2 2 3 2 4" xfId="17549" xr:uid="{673DF218-1FFB-4FF4-92F4-71481FD1D6BC}"/>
    <cellStyle name="Dziesiętny 2 2 3 2 2 3 3" xfId="5118" xr:uid="{00000000-0005-0000-0000-000075090000}"/>
    <cellStyle name="Dziesiętny 2 2 3 2 2 3 3 2" xfId="12556" xr:uid="{00000000-0005-0000-0000-000076090000}"/>
    <cellStyle name="Dziesiętny 2 2 3 2 2 3 3 2 2" xfId="27430" xr:uid="{EA13AEEB-6D1A-491E-8159-999665117C9D}"/>
    <cellStyle name="Dziesiętny 2 2 3 2 2 3 3 3" xfId="19992" xr:uid="{C1D89596-AD1F-497C-81F8-EF91E52C4D4F}"/>
    <cellStyle name="Dziesiętny 2 2 3 2 2 3 4" xfId="8837" xr:uid="{00000000-0005-0000-0000-000077090000}"/>
    <cellStyle name="Dziesiętny 2 2 3 2 2 3 4 2" xfId="23711" xr:uid="{6293CA9F-5E1D-46CB-87D8-FF2E93078E6B}"/>
    <cellStyle name="Dziesiętny 2 2 3 2 2 3 5" xfId="16273" xr:uid="{0C3A2475-2287-4A1A-B8A8-645C2FF53BE3}"/>
    <cellStyle name="Dziesiętny 2 2 3 2 2 4" xfId="2037" xr:uid="{00000000-0005-0000-0000-000078090000}"/>
    <cellStyle name="Dziesiętny 2 2 3 2 2 4 2" xfId="5756" xr:uid="{00000000-0005-0000-0000-000079090000}"/>
    <cellStyle name="Dziesiętny 2 2 3 2 2 4 2 2" xfId="13194" xr:uid="{00000000-0005-0000-0000-00007A090000}"/>
    <cellStyle name="Dziesiętny 2 2 3 2 2 4 2 2 2" xfId="28068" xr:uid="{CC4B8551-8AAC-4310-955E-F239061784EA}"/>
    <cellStyle name="Dziesiętny 2 2 3 2 2 4 2 3" xfId="20630" xr:uid="{0B743D8F-2A27-421D-BBDC-4D511C78170C}"/>
    <cellStyle name="Dziesiętny 2 2 3 2 2 4 3" xfId="9475" xr:uid="{00000000-0005-0000-0000-00007B090000}"/>
    <cellStyle name="Dziesiętny 2 2 3 2 2 4 3 2" xfId="24349" xr:uid="{7E95D440-1158-4DC2-8587-25DC39376815}"/>
    <cellStyle name="Dziesiętny 2 2 3 2 2 4 4" xfId="16911" xr:uid="{A2A75DF3-2B5D-4A52-B108-CA613586CD7A}"/>
    <cellStyle name="Dziesiętny 2 2 3 2 2 5" xfId="3313" xr:uid="{00000000-0005-0000-0000-00007C090000}"/>
    <cellStyle name="Dziesiętny 2 2 3 2 2 5 2" xfId="7032" xr:uid="{00000000-0005-0000-0000-00007D090000}"/>
    <cellStyle name="Dziesiętny 2 2 3 2 2 5 2 2" xfId="14470" xr:uid="{00000000-0005-0000-0000-00007E090000}"/>
    <cellStyle name="Dziesiętny 2 2 3 2 2 5 2 2 2" xfId="29344" xr:uid="{DA0CE1B4-3A08-4057-B825-C983003516B6}"/>
    <cellStyle name="Dziesiętny 2 2 3 2 2 5 2 3" xfId="21906" xr:uid="{0A529F54-12D4-4736-9223-D205DF9E8330}"/>
    <cellStyle name="Dziesiętny 2 2 3 2 2 5 3" xfId="10751" xr:uid="{00000000-0005-0000-0000-00007F090000}"/>
    <cellStyle name="Dziesiętny 2 2 3 2 2 5 3 2" xfId="25625" xr:uid="{A005001A-50CD-490A-B117-2AC6896D5B73}"/>
    <cellStyle name="Dziesiętny 2 2 3 2 2 5 4" xfId="18187" xr:uid="{9AE3503B-548D-4907-93B7-8E8CE084353C}"/>
    <cellStyle name="Dziesiętny 2 2 3 2 2 6" xfId="762" xr:uid="{00000000-0005-0000-0000-000080090000}"/>
    <cellStyle name="Dziesiętny 2 2 3 2 2 6 2" xfId="4481" xr:uid="{00000000-0005-0000-0000-000081090000}"/>
    <cellStyle name="Dziesiętny 2 2 3 2 2 6 2 2" xfId="11919" xr:uid="{00000000-0005-0000-0000-000082090000}"/>
    <cellStyle name="Dziesiętny 2 2 3 2 2 6 2 2 2" xfId="26793" xr:uid="{C3615697-A205-4658-A6C0-9106D3A12F14}"/>
    <cellStyle name="Dziesiętny 2 2 3 2 2 6 2 3" xfId="19355" xr:uid="{CAA6A9B8-3049-4E1A-B794-8FB777510115}"/>
    <cellStyle name="Dziesiętny 2 2 3 2 2 6 3" xfId="8200" xr:uid="{00000000-0005-0000-0000-000083090000}"/>
    <cellStyle name="Dziesiętny 2 2 3 2 2 6 3 2" xfId="23074" xr:uid="{AF4935F2-0062-4E19-86F1-E14E41B4935C}"/>
    <cellStyle name="Dziesiętny 2 2 3 2 2 6 4" xfId="15636" xr:uid="{A4EC9B96-D942-428F-84F8-EEA7C905138C}"/>
    <cellStyle name="Dziesiętny 2 2 3 2 2 7" xfId="3954" xr:uid="{00000000-0005-0000-0000-000084090000}"/>
    <cellStyle name="Dziesiętny 2 2 3 2 2 7 2" xfId="11392" xr:uid="{00000000-0005-0000-0000-000085090000}"/>
    <cellStyle name="Dziesiętny 2 2 3 2 2 7 2 2" xfId="26266" xr:uid="{3F2BD43D-796E-44F1-B97A-D381C978B882}"/>
    <cellStyle name="Dziesiętny 2 2 3 2 2 7 3" xfId="18828" xr:uid="{0864C53F-A2E6-4C07-9A48-22916D13B6E6}"/>
    <cellStyle name="Dziesiętny 2 2 3 2 2 8" xfId="7673" xr:uid="{00000000-0005-0000-0000-000086090000}"/>
    <cellStyle name="Dziesiętny 2 2 3 2 2 8 2" xfId="22547" xr:uid="{745C39B3-7333-48E9-9E74-84477DBCDC9E}"/>
    <cellStyle name="Dziesiętny 2 2 3 2 2 9" xfId="15109" xr:uid="{3B9F67B1-658F-44A3-97B0-835D2DCC6AA6}"/>
    <cellStyle name="Dziesiętny 2 2 3 2 3" xfId="364" xr:uid="{00000000-0005-0000-0000-000087090000}"/>
    <cellStyle name="Dziesiętny 2 2 3 2 3 2" xfId="1589" xr:uid="{00000000-0005-0000-0000-000088090000}"/>
    <cellStyle name="Dziesiętny 2 2 3 2 3 2 2" xfId="2865" xr:uid="{00000000-0005-0000-0000-000089090000}"/>
    <cellStyle name="Dziesiętny 2 2 3 2 3 2 2 2" xfId="6584" xr:uid="{00000000-0005-0000-0000-00008A090000}"/>
    <cellStyle name="Dziesiętny 2 2 3 2 3 2 2 2 2" xfId="14022" xr:uid="{00000000-0005-0000-0000-00008B090000}"/>
    <cellStyle name="Dziesiętny 2 2 3 2 3 2 2 2 2 2" xfId="28896" xr:uid="{8CE8FF99-229C-4509-9B98-719A540BF6B7}"/>
    <cellStyle name="Dziesiętny 2 2 3 2 3 2 2 2 3" xfId="21458" xr:uid="{08112606-AD1E-4063-A591-BBA56E68FC1C}"/>
    <cellStyle name="Dziesiętny 2 2 3 2 3 2 2 3" xfId="10303" xr:uid="{00000000-0005-0000-0000-00008C090000}"/>
    <cellStyle name="Dziesiętny 2 2 3 2 3 2 2 3 2" xfId="25177" xr:uid="{0F98AAB7-71FC-4634-802F-679E6BD51190}"/>
    <cellStyle name="Dziesiętny 2 2 3 2 3 2 2 4" xfId="17739" xr:uid="{CAD4CB35-B0AF-453F-BB7F-B365D7CA7672}"/>
    <cellStyle name="Dziesiętny 2 2 3 2 3 2 3" xfId="5308" xr:uid="{00000000-0005-0000-0000-00008D090000}"/>
    <cellStyle name="Dziesiętny 2 2 3 2 3 2 3 2" xfId="12746" xr:uid="{00000000-0005-0000-0000-00008E090000}"/>
    <cellStyle name="Dziesiętny 2 2 3 2 3 2 3 2 2" xfId="27620" xr:uid="{0471C878-A7B7-43D7-9DCC-8DE88C7367C5}"/>
    <cellStyle name="Dziesiętny 2 2 3 2 3 2 3 3" xfId="20182" xr:uid="{13492A97-DABC-40DC-8E80-787A417C2281}"/>
    <cellStyle name="Dziesiętny 2 2 3 2 3 2 4" xfId="9027" xr:uid="{00000000-0005-0000-0000-00008F090000}"/>
    <cellStyle name="Dziesiętny 2 2 3 2 3 2 4 2" xfId="23901" xr:uid="{9C6A69E7-3E88-42C3-A540-2F36ABCA713A}"/>
    <cellStyle name="Dziesiętny 2 2 3 2 3 2 5" xfId="16463" xr:uid="{AAFE5B95-459D-4D03-9D33-182D2F8F6BF1}"/>
    <cellStyle name="Dziesiętny 2 2 3 2 3 3" xfId="2227" xr:uid="{00000000-0005-0000-0000-000090090000}"/>
    <cellStyle name="Dziesiętny 2 2 3 2 3 3 2" xfId="5946" xr:uid="{00000000-0005-0000-0000-000091090000}"/>
    <cellStyle name="Dziesiętny 2 2 3 2 3 3 2 2" xfId="13384" xr:uid="{00000000-0005-0000-0000-000092090000}"/>
    <cellStyle name="Dziesiętny 2 2 3 2 3 3 2 2 2" xfId="28258" xr:uid="{478BC5E6-6204-44EA-8E8C-B3745C13A9B0}"/>
    <cellStyle name="Dziesiętny 2 2 3 2 3 3 2 3" xfId="20820" xr:uid="{FF399D60-1993-4034-8660-14D61F3C293F}"/>
    <cellStyle name="Dziesiętny 2 2 3 2 3 3 3" xfId="9665" xr:uid="{00000000-0005-0000-0000-000093090000}"/>
    <cellStyle name="Dziesiętny 2 2 3 2 3 3 3 2" xfId="24539" xr:uid="{1C55FCC6-AA65-4D3E-9336-FED8FE7DF2D1}"/>
    <cellStyle name="Dziesiętny 2 2 3 2 3 3 4" xfId="17101" xr:uid="{68D8EA03-7231-4473-B860-526F8D17A3DC}"/>
    <cellStyle name="Dziesiętny 2 2 3 2 3 4" xfId="3503" xr:uid="{00000000-0005-0000-0000-000094090000}"/>
    <cellStyle name="Dziesiętny 2 2 3 2 3 4 2" xfId="7222" xr:uid="{00000000-0005-0000-0000-000095090000}"/>
    <cellStyle name="Dziesiętny 2 2 3 2 3 4 2 2" xfId="14660" xr:uid="{00000000-0005-0000-0000-000096090000}"/>
    <cellStyle name="Dziesiętny 2 2 3 2 3 4 2 2 2" xfId="29534" xr:uid="{476191A1-F9B1-4E80-9E87-F8344E3E4497}"/>
    <cellStyle name="Dziesiętny 2 2 3 2 3 4 2 3" xfId="22096" xr:uid="{2306AB45-7E4C-4A70-811E-6005A31675BB}"/>
    <cellStyle name="Dziesiętny 2 2 3 2 3 4 3" xfId="10941" xr:uid="{00000000-0005-0000-0000-000097090000}"/>
    <cellStyle name="Dziesiętny 2 2 3 2 3 4 3 2" xfId="25815" xr:uid="{3686DCA3-E0D7-4D90-BE86-29253DD8E6A0}"/>
    <cellStyle name="Dziesiętny 2 2 3 2 3 4 4" xfId="18377" xr:uid="{E28A9DE6-CCF1-45B6-AF3D-6F1E01084831}"/>
    <cellStyle name="Dziesiętny 2 2 3 2 3 5" xfId="952" xr:uid="{00000000-0005-0000-0000-000098090000}"/>
    <cellStyle name="Dziesiętny 2 2 3 2 3 5 2" xfId="4670" xr:uid="{00000000-0005-0000-0000-000099090000}"/>
    <cellStyle name="Dziesiętny 2 2 3 2 3 5 2 2" xfId="12108" xr:uid="{00000000-0005-0000-0000-00009A090000}"/>
    <cellStyle name="Dziesiętny 2 2 3 2 3 5 2 2 2" xfId="26982" xr:uid="{DB8535EE-8CE0-4CBF-8B4B-543652280082}"/>
    <cellStyle name="Dziesiętny 2 2 3 2 3 5 2 3" xfId="19544" xr:uid="{2AE877EE-40A7-4A77-B555-E27DE5F89829}"/>
    <cellStyle name="Dziesiętny 2 2 3 2 3 5 3" xfId="8389" xr:uid="{00000000-0005-0000-0000-00009B090000}"/>
    <cellStyle name="Dziesiętny 2 2 3 2 3 5 3 2" xfId="23263" xr:uid="{15CA9D31-A0EE-4CBB-838D-3F40EBD8EA94}"/>
    <cellStyle name="Dziesiętny 2 2 3 2 3 5 4" xfId="15825" xr:uid="{2D3EDB94-BD4B-49A8-962F-00248D03D4D3}"/>
    <cellStyle name="Dziesiętny 2 2 3 2 3 6" xfId="4083" xr:uid="{00000000-0005-0000-0000-00009C090000}"/>
    <cellStyle name="Dziesiętny 2 2 3 2 3 6 2" xfId="11521" xr:uid="{00000000-0005-0000-0000-00009D090000}"/>
    <cellStyle name="Dziesiętny 2 2 3 2 3 6 2 2" xfId="26395" xr:uid="{99A153B9-3C4F-4CBB-A31F-ADB66DEFF51D}"/>
    <cellStyle name="Dziesiętny 2 2 3 2 3 6 3" xfId="18957" xr:uid="{A39ABE22-F7B7-45B2-88B4-AE3AC8C056CA}"/>
    <cellStyle name="Dziesiętny 2 2 3 2 3 7" xfId="7802" xr:uid="{00000000-0005-0000-0000-00009E090000}"/>
    <cellStyle name="Dziesiętny 2 2 3 2 3 7 2" xfId="22676" xr:uid="{5E02555D-010D-448D-B01D-A1EC9CDA5204}"/>
    <cellStyle name="Dziesiętny 2 2 3 2 3 8" xfId="15238" xr:uid="{5722D512-299D-4D43-AC0C-0021D84E4494}"/>
    <cellStyle name="Dziesiętny 2 2 3 2 4" xfId="496" xr:uid="{00000000-0005-0000-0000-00009F090000}"/>
    <cellStyle name="Dziesiętny 2 2 3 2 4 2" xfId="2545" xr:uid="{00000000-0005-0000-0000-0000A0090000}"/>
    <cellStyle name="Dziesiętny 2 2 3 2 4 2 2" xfId="6264" xr:uid="{00000000-0005-0000-0000-0000A1090000}"/>
    <cellStyle name="Dziesiętny 2 2 3 2 4 2 2 2" xfId="13702" xr:uid="{00000000-0005-0000-0000-0000A2090000}"/>
    <cellStyle name="Dziesiętny 2 2 3 2 4 2 2 2 2" xfId="28576" xr:uid="{B796770D-E378-4B55-A625-81C24F27CDDC}"/>
    <cellStyle name="Dziesiętny 2 2 3 2 4 2 2 3" xfId="21138" xr:uid="{006B63BE-2DFC-447C-9AA6-E9FE77318D23}"/>
    <cellStyle name="Dziesiętny 2 2 3 2 4 2 3" xfId="9983" xr:uid="{00000000-0005-0000-0000-0000A3090000}"/>
    <cellStyle name="Dziesiętny 2 2 3 2 4 2 3 2" xfId="24857" xr:uid="{68DCBEEA-990A-461D-A752-55E440E35B4F}"/>
    <cellStyle name="Dziesiętny 2 2 3 2 4 2 4" xfId="17419" xr:uid="{08FD425E-A0AA-46BA-8698-FEE3655C748F}"/>
    <cellStyle name="Dziesiętny 2 2 3 2 4 3" xfId="1269" xr:uid="{00000000-0005-0000-0000-0000A4090000}"/>
    <cellStyle name="Dziesiętny 2 2 3 2 4 3 2" xfId="4988" xr:uid="{00000000-0005-0000-0000-0000A5090000}"/>
    <cellStyle name="Dziesiętny 2 2 3 2 4 3 2 2" xfId="12426" xr:uid="{00000000-0005-0000-0000-0000A6090000}"/>
    <cellStyle name="Dziesiętny 2 2 3 2 4 3 2 2 2" xfId="27300" xr:uid="{8E79D896-68DC-4298-BEE3-8BF6D588D5ED}"/>
    <cellStyle name="Dziesiętny 2 2 3 2 4 3 2 3" xfId="19862" xr:uid="{C58A21C0-BF75-4B3B-A9F6-CAE17BBE923D}"/>
    <cellStyle name="Dziesiętny 2 2 3 2 4 3 3" xfId="8707" xr:uid="{00000000-0005-0000-0000-0000A7090000}"/>
    <cellStyle name="Dziesiętny 2 2 3 2 4 3 3 2" xfId="23581" xr:uid="{54E20876-2DCA-499A-9858-0B75B6ECF96B}"/>
    <cellStyle name="Dziesiętny 2 2 3 2 4 3 4" xfId="16143" xr:uid="{3DC674B0-7F5B-407E-890E-6B1A50F7DB09}"/>
    <cellStyle name="Dziesiętny 2 2 3 2 4 4" xfId="4215" xr:uid="{00000000-0005-0000-0000-0000A8090000}"/>
    <cellStyle name="Dziesiętny 2 2 3 2 4 4 2" xfId="11653" xr:uid="{00000000-0005-0000-0000-0000A9090000}"/>
    <cellStyle name="Dziesiętny 2 2 3 2 4 4 2 2" xfId="26527" xr:uid="{3FED4447-0615-4932-A242-C61922ADCA04}"/>
    <cellStyle name="Dziesiętny 2 2 3 2 4 4 3" xfId="19089" xr:uid="{F4D51B80-1B29-4CA4-8BD5-6013EED59FF7}"/>
    <cellStyle name="Dziesiętny 2 2 3 2 4 5" xfId="7934" xr:uid="{00000000-0005-0000-0000-0000AA090000}"/>
    <cellStyle name="Dziesiętny 2 2 3 2 4 5 2" xfId="22808" xr:uid="{7C00B3CA-ED80-406C-A630-51D21DFE67E6}"/>
    <cellStyle name="Dziesiętny 2 2 3 2 4 6" xfId="15370" xr:uid="{AE1DB875-AB34-4976-A2A3-94A5F4406FE3}"/>
    <cellStyle name="Dziesiętny 2 2 3 2 5" xfId="1907" xr:uid="{00000000-0005-0000-0000-0000AB090000}"/>
    <cellStyle name="Dziesiętny 2 2 3 2 5 2" xfId="5626" xr:uid="{00000000-0005-0000-0000-0000AC090000}"/>
    <cellStyle name="Dziesiętny 2 2 3 2 5 2 2" xfId="13064" xr:uid="{00000000-0005-0000-0000-0000AD090000}"/>
    <cellStyle name="Dziesiętny 2 2 3 2 5 2 2 2" xfId="27938" xr:uid="{D31DACE5-07E2-47C0-BBBA-CCB175D9F9D3}"/>
    <cellStyle name="Dziesiętny 2 2 3 2 5 2 3" xfId="20500" xr:uid="{3EE6E72E-6A3F-4BE6-98B6-D92D0B615CEE}"/>
    <cellStyle name="Dziesiętny 2 2 3 2 5 3" xfId="9345" xr:uid="{00000000-0005-0000-0000-0000AE090000}"/>
    <cellStyle name="Dziesiętny 2 2 3 2 5 3 2" xfId="24219" xr:uid="{AB2D46BF-BA6A-4823-9894-A5388496812C}"/>
    <cellStyle name="Dziesiętny 2 2 3 2 5 4" xfId="16781" xr:uid="{E5398FCF-5D7F-4393-B94F-11AB8FCB9413}"/>
    <cellStyle name="Dziesiętny 2 2 3 2 6" xfId="3183" xr:uid="{00000000-0005-0000-0000-0000AF090000}"/>
    <cellStyle name="Dziesiętny 2 2 3 2 6 2" xfId="6902" xr:uid="{00000000-0005-0000-0000-0000B0090000}"/>
    <cellStyle name="Dziesiętny 2 2 3 2 6 2 2" xfId="14340" xr:uid="{00000000-0005-0000-0000-0000B1090000}"/>
    <cellStyle name="Dziesiętny 2 2 3 2 6 2 2 2" xfId="29214" xr:uid="{2AAE8B79-5409-4130-AD9E-B93788903B28}"/>
    <cellStyle name="Dziesiętny 2 2 3 2 6 2 3" xfId="21776" xr:uid="{A2FDADCE-E5AE-442C-ABE0-5824EA826F08}"/>
    <cellStyle name="Dziesiętny 2 2 3 2 6 3" xfId="10621" xr:uid="{00000000-0005-0000-0000-0000B2090000}"/>
    <cellStyle name="Dziesiętny 2 2 3 2 6 3 2" xfId="25495" xr:uid="{056AAC48-FFAA-4BC8-814A-C322E8F8EFAE}"/>
    <cellStyle name="Dziesiętny 2 2 3 2 6 4" xfId="18057" xr:uid="{EFA57677-9CF5-44A7-8496-BAB79AAB0BD5}"/>
    <cellStyle name="Dziesiętny 2 2 3 2 7" xfId="632" xr:uid="{00000000-0005-0000-0000-0000B3090000}"/>
    <cellStyle name="Dziesiętny 2 2 3 2 7 2" xfId="4351" xr:uid="{00000000-0005-0000-0000-0000B4090000}"/>
    <cellStyle name="Dziesiętny 2 2 3 2 7 2 2" xfId="11789" xr:uid="{00000000-0005-0000-0000-0000B5090000}"/>
    <cellStyle name="Dziesiętny 2 2 3 2 7 2 2 2" xfId="26663" xr:uid="{426B0CB6-E013-48E1-B6E9-DE2EEB883A2E}"/>
    <cellStyle name="Dziesiętny 2 2 3 2 7 2 3" xfId="19225" xr:uid="{B3805180-D342-4A18-8DC7-55602FE8EC2A}"/>
    <cellStyle name="Dziesiętny 2 2 3 2 7 3" xfId="8070" xr:uid="{00000000-0005-0000-0000-0000B6090000}"/>
    <cellStyle name="Dziesiętny 2 2 3 2 7 3 2" xfId="22944" xr:uid="{53D14EFB-572B-4E73-943E-4329A4E5D6A5}"/>
    <cellStyle name="Dziesiętny 2 2 3 2 7 4" xfId="15506" xr:uid="{E72E5E89-218B-41D3-874B-236F9C033BB8}"/>
    <cellStyle name="Dziesiętny 2 2 3 2 8" xfId="3822" xr:uid="{00000000-0005-0000-0000-0000B7090000}"/>
    <cellStyle name="Dziesiętny 2 2 3 2 8 2" xfId="11260" xr:uid="{00000000-0005-0000-0000-0000B8090000}"/>
    <cellStyle name="Dziesiętny 2 2 3 2 8 2 2" xfId="26134" xr:uid="{BD478D81-7FDE-414E-B7B0-813AAF57EEB0}"/>
    <cellStyle name="Dziesiętny 2 2 3 2 8 3" xfId="18696" xr:uid="{04DD5978-9417-46EE-81B5-BD871F4AF424}"/>
    <cellStyle name="Dziesiętny 2 2 3 2 9" xfId="7541" xr:uid="{00000000-0005-0000-0000-0000B9090000}"/>
    <cellStyle name="Dziesiętny 2 2 3 2 9 2" xfId="22415" xr:uid="{F2F2610B-0D41-45C3-92E3-0EBCC038B614}"/>
    <cellStyle name="Dziesiętny 2 2 3 3" xfId="169" xr:uid="{00000000-0005-0000-0000-0000BA090000}"/>
    <cellStyle name="Dziesiętny 2 2 3 3 2" xfId="1016" xr:uid="{00000000-0005-0000-0000-0000BB090000}"/>
    <cellStyle name="Dziesiętny 2 2 3 3 2 2" xfId="1653" xr:uid="{00000000-0005-0000-0000-0000BC090000}"/>
    <cellStyle name="Dziesiętny 2 2 3 3 2 2 2" xfId="2929" xr:uid="{00000000-0005-0000-0000-0000BD090000}"/>
    <cellStyle name="Dziesiętny 2 2 3 3 2 2 2 2" xfId="6648" xr:uid="{00000000-0005-0000-0000-0000BE090000}"/>
    <cellStyle name="Dziesiętny 2 2 3 3 2 2 2 2 2" xfId="14086" xr:uid="{00000000-0005-0000-0000-0000BF090000}"/>
    <cellStyle name="Dziesiętny 2 2 3 3 2 2 2 2 2 2" xfId="28960" xr:uid="{B38696A0-308A-4450-833C-7E686B5F7946}"/>
    <cellStyle name="Dziesiętny 2 2 3 3 2 2 2 2 3" xfId="21522" xr:uid="{62995CC1-1074-4300-A34F-0A86091C6574}"/>
    <cellStyle name="Dziesiętny 2 2 3 3 2 2 2 3" xfId="10367" xr:uid="{00000000-0005-0000-0000-0000C0090000}"/>
    <cellStyle name="Dziesiętny 2 2 3 3 2 2 2 3 2" xfId="25241" xr:uid="{CF6DE104-CD94-434C-8B81-2D6BB3D20F25}"/>
    <cellStyle name="Dziesiętny 2 2 3 3 2 2 2 4" xfId="17803" xr:uid="{F8539D83-EE39-4146-BABC-757E7C0D03D6}"/>
    <cellStyle name="Dziesiętny 2 2 3 3 2 2 3" xfId="5372" xr:uid="{00000000-0005-0000-0000-0000C1090000}"/>
    <cellStyle name="Dziesiętny 2 2 3 3 2 2 3 2" xfId="12810" xr:uid="{00000000-0005-0000-0000-0000C2090000}"/>
    <cellStyle name="Dziesiętny 2 2 3 3 2 2 3 2 2" xfId="27684" xr:uid="{8DA8954C-EFBB-4D30-B753-558FFCE85FAA}"/>
    <cellStyle name="Dziesiętny 2 2 3 3 2 2 3 3" xfId="20246" xr:uid="{F38B2D8C-BFFC-46CF-BCC8-EC42E40F82A2}"/>
    <cellStyle name="Dziesiętny 2 2 3 3 2 2 4" xfId="9091" xr:uid="{00000000-0005-0000-0000-0000C3090000}"/>
    <cellStyle name="Dziesiętny 2 2 3 3 2 2 4 2" xfId="23965" xr:uid="{B34240C5-33C7-4886-9037-30BE65B3C590}"/>
    <cellStyle name="Dziesiętny 2 2 3 3 2 2 5" xfId="16527" xr:uid="{42DC6FB7-0037-43D1-BFD2-2A2E4439E847}"/>
    <cellStyle name="Dziesiętny 2 2 3 3 2 3" xfId="2291" xr:uid="{00000000-0005-0000-0000-0000C4090000}"/>
    <cellStyle name="Dziesiętny 2 2 3 3 2 3 2" xfId="6010" xr:uid="{00000000-0005-0000-0000-0000C5090000}"/>
    <cellStyle name="Dziesiętny 2 2 3 3 2 3 2 2" xfId="13448" xr:uid="{00000000-0005-0000-0000-0000C6090000}"/>
    <cellStyle name="Dziesiętny 2 2 3 3 2 3 2 2 2" xfId="28322" xr:uid="{84977A7D-F621-4790-B084-7805801A074B}"/>
    <cellStyle name="Dziesiętny 2 2 3 3 2 3 2 3" xfId="20884" xr:uid="{141AFE78-A5C7-481F-9F8A-BCAC5CFC3045}"/>
    <cellStyle name="Dziesiętny 2 2 3 3 2 3 3" xfId="9729" xr:uid="{00000000-0005-0000-0000-0000C7090000}"/>
    <cellStyle name="Dziesiętny 2 2 3 3 2 3 3 2" xfId="24603" xr:uid="{A67EC6F0-71A9-484C-8361-E4B580D2A26F}"/>
    <cellStyle name="Dziesiętny 2 2 3 3 2 3 4" xfId="17165" xr:uid="{062972E3-9BF3-4942-AEF8-904ECA486D93}"/>
    <cellStyle name="Dziesiętny 2 2 3 3 2 4" xfId="3567" xr:uid="{00000000-0005-0000-0000-0000C8090000}"/>
    <cellStyle name="Dziesiętny 2 2 3 3 2 4 2" xfId="7286" xr:uid="{00000000-0005-0000-0000-0000C9090000}"/>
    <cellStyle name="Dziesiętny 2 2 3 3 2 4 2 2" xfId="14724" xr:uid="{00000000-0005-0000-0000-0000CA090000}"/>
    <cellStyle name="Dziesiętny 2 2 3 3 2 4 2 2 2" xfId="29598" xr:uid="{0EA31420-CDA1-4DDD-A5E9-25048BAD59C1}"/>
    <cellStyle name="Dziesiętny 2 2 3 3 2 4 2 3" xfId="22160" xr:uid="{F732F091-8B8C-4CBD-BA21-EA1329A3775B}"/>
    <cellStyle name="Dziesiętny 2 2 3 3 2 4 3" xfId="11005" xr:uid="{00000000-0005-0000-0000-0000CB090000}"/>
    <cellStyle name="Dziesiętny 2 2 3 3 2 4 3 2" xfId="25879" xr:uid="{164F01F4-C6F1-45E8-A0B9-350789E8E070}"/>
    <cellStyle name="Dziesiętny 2 2 3 3 2 4 4" xfId="18441" xr:uid="{A9D5107E-9247-4B1B-A462-1BD78D22FAEA}"/>
    <cellStyle name="Dziesiętny 2 2 3 3 2 5" xfId="4734" xr:uid="{00000000-0005-0000-0000-0000CC090000}"/>
    <cellStyle name="Dziesiętny 2 2 3 3 2 5 2" xfId="12172" xr:uid="{00000000-0005-0000-0000-0000CD090000}"/>
    <cellStyle name="Dziesiętny 2 2 3 3 2 5 2 2" xfId="27046" xr:uid="{A2329012-CBEC-4DDB-A519-F988C38453CA}"/>
    <cellStyle name="Dziesiętny 2 2 3 3 2 5 3" xfId="19608" xr:uid="{268D4E60-A298-42E5-8C84-D3762ACD9C4A}"/>
    <cellStyle name="Dziesiętny 2 2 3 3 2 6" xfId="8453" xr:uid="{00000000-0005-0000-0000-0000CE090000}"/>
    <cellStyle name="Dziesiętny 2 2 3 3 2 6 2" xfId="23327" xr:uid="{D9249B8A-20D6-4D81-A311-761C0E04086A}"/>
    <cellStyle name="Dziesiętny 2 2 3 3 2 7" xfId="15889" xr:uid="{22BE64C3-7BB4-4EEE-86B7-71B99396CFCC}"/>
    <cellStyle name="Dziesiętny 2 2 3 3 3" xfId="1334" xr:uid="{00000000-0005-0000-0000-0000CF090000}"/>
    <cellStyle name="Dziesiętny 2 2 3 3 3 2" xfId="2610" xr:uid="{00000000-0005-0000-0000-0000D0090000}"/>
    <cellStyle name="Dziesiętny 2 2 3 3 3 2 2" xfId="6329" xr:uid="{00000000-0005-0000-0000-0000D1090000}"/>
    <cellStyle name="Dziesiętny 2 2 3 3 3 2 2 2" xfId="13767" xr:uid="{00000000-0005-0000-0000-0000D2090000}"/>
    <cellStyle name="Dziesiętny 2 2 3 3 3 2 2 2 2" xfId="28641" xr:uid="{766D1564-7F33-4216-A0BE-5B4F6048C9F3}"/>
    <cellStyle name="Dziesiętny 2 2 3 3 3 2 2 3" xfId="21203" xr:uid="{ABAD0649-F6D2-455A-91D5-76213F58B64F}"/>
    <cellStyle name="Dziesiętny 2 2 3 3 3 2 3" xfId="10048" xr:uid="{00000000-0005-0000-0000-0000D3090000}"/>
    <cellStyle name="Dziesiętny 2 2 3 3 3 2 3 2" xfId="24922" xr:uid="{0B6783EB-C74E-4A10-8D0A-7F774C8D46DD}"/>
    <cellStyle name="Dziesiętny 2 2 3 3 3 2 4" xfId="17484" xr:uid="{71746518-D378-480C-8E43-E6FDCBA3CCEF}"/>
    <cellStyle name="Dziesiętny 2 2 3 3 3 3" xfId="5053" xr:uid="{00000000-0005-0000-0000-0000D4090000}"/>
    <cellStyle name="Dziesiętny 2 2 3 3 3 3 2" xfId="12491" xr:uid="{00000000-0005-0000-0000-0000D5090000}"/>
    <cellStyle name="Dziesiętny 2 2 3 3 3 3 2 2" xfId="27365" xr:uid="{0D26512F-7C18-4449-96D7-E0F8F0A63C6C}"/>
    <cellStyle name="Dziesiętny 2 2 3 3 3 3 3" xfId="19927" xr:uid="{E0A74720-74E4-4671-83E6-64D4255F99C9}"/>
    <cellStyle name="Dziesiętny 2 2 3 3 3 4" xfId="8772" xr:uid="{00000000-0005-0000-0000-0000D6090000}"/>
    <cellStyle name="Dziesiętny 2 2 3 3 3 4 2" xfId="23646" xr:uid="{5B02FCED-5A90-4744-97D5-8855ADB7A0AF}"/>
    <cellStyle name="Dziesiętny 2 2 3 3 3 5" xfId="16208" xr:uid="{6F2C0D00-7DFB-42D1-9200-7405D390C85A}"/>
    <cellStyle name="Dziesiętny 2 2 3 3 4" xfId="1972" xr:uid="{00000000-0005-0000-0000-0000D7090000}"/>
    <cellStyle name="Dziesiętny 2 2 3 3 4 2" xfId="5691" xr:uid="{00000000-0005-0000-0000-0000D8090000}"/>
    <cellStyle name="Dziesiętny 2 2 3 3 4 2 2" xfId="13129" xr:uid="{00000000-0005-0000-0000-0000D9090000}"/>
    <cellStyle name="Dziesiętny 2 2 3 3 4 2 2 2" xfId="28003" xr:uid="{538B47F9-2063-4B79-9D35-F8024C1D9589}"/>
    <cellStyle name="Dziesiętny 2 2 3 3 4 2 3" xfId="20565" xr:uid="{F9927FF5-7F55-4029-BF92-E2DBBEC3E24B}"/>
    <cellStyle name="Dziesiętny 2 2 3 3 4 3" xfId="9410" xr:uid="{00000000-0005-0000-0000-0000DA090000}"/>
    <cellStyle name="Dziesiętny 2 2 3 3 4 3 2" xfId="24284" xr:uid="{BB80B12D-B318-464E-A1A8-4DB185EE4DBE}"/>
    <cellStyle name="Dziesiętny 2 2 3 3 4 4" xfId="16846" xr:uid="{F4547697-C6B8-45D9-8AD4-EFE16B3285AD}"/>
    <cellStyle name="Dziesiętny 2 2 3 3 5" xfId="3248" xr:uid="{00000000-0005-0000-0000-0000DB090000}"/>
    <cellStyle name="Dziesiętny 2 2 3 3 5 2" xfId="6967" xr:uid="{00000000-0005-0000-0000-0000DC090000}"/>
    <cellStyle name="Dziesiętny 2 2 3 3 5 2 2" xfId="14405" xr:uid="{00000000-0005-0000-0000-0000DD090000}"/>
    <cellStyle name="Dziesiętny 2 2 3 3 5 2 2 2" xfId="29279" xr:uid="{276ED932-5803-42CD-B837-EE60E7B98F11}"/>
    <cellStyle name="Dziesiętny 2 2 3 3 5 2 3" xfId="21841" xr:uid="{B75F2853-0C40-4B4D-B903-8CEDFCC69E71}"/>
    <cellStyle name="Dziesiętny 2 2 3 3 5 3" xfId="10686" xr:uid="{00000000-0005-0000-0000-0000DE090000}"/>
    <cellStyle name="Dziesiętny 2 2 3 3 5 3 2" xfId="25560" xr:uid="{C9DDF1F7-150D-45B5-92E6-1AC429F73197}"/>
    <cellStyle name="Dziesiętny 2 2 3 3 5 4" xfId="18122" xr:uid="{95D09EF3-2CFC-4BA4-B7B4-03E4C31F24B3}"/>
    <cellStyle name="Dziesiętny 2 2 3 3 6" xfId="697" xr:uid="{00000000-0005-0000-0000-0000DF090000}"/>
    <cellStyle name="Dziesiętny 2 2 3 3 6 2" xfId="4416" xr:uid="{00000000-0005-0000-0000-0000E0090000}"/>
    <cellStyle name="Dziesiętny 2 2 3 3 6 2 2" xfId="11854" xr:uid="{00000000-0005-0000-0000-0000E1090000}"/>
    <cellStyle name="Dziesiętny 2 2 3 3 6 2 2 2" xfId="26728" xr:uid="{7F93E6F1-82BF-4B2D-89ED-212CA3019A4B}"/>
    <cellStyle name="Dziesiętny 2 2 3 3 6 2 3" xfId="19290" xr:uid="{173F772B-57C9-4252-B93D-1B757E62320C}"/>
    <cellStyle name="Dziesiętny 2 2 3 3 6 3" xfId="8135" xr:uid="{00000000-0005-0000-0000-0000E2090000}"/>
    <cellStyle name="Dziesiętny 2 2 3 3 6 3 2" xfId="23009" xr:uid="{A53C84BE-B47C-4BFD-8882-E614ED3DB43D}"/>
    <cellStyle name="Dziesiętny 2 2 3 3 6 4" xfId="15571" xr:uid="{EA0D0D4F-1817-4750-9FB9-011634ED6BAC}"/>
    <cellStyle name="Dziesiętny 2 2 3 3 7" xfId="3888" xr:uid="{00000000-0005-0000-0000-0000E3090000}"/>
    <cellStyle name="Dziesiętny 2 2 3 3 7 2" xfId="11326" xr:uid="{00000000-0005-0000-0000-0000E4090000}"/>
    <cellStyle name="Dziesiętny 2 2 3 3 7 2 2" xfId="26200" xr:uid="{E110BD69-B4C9-446E-AC8D-931956366160}"/>
    <cellStyle name="Dziesiętny 2 2 3 3 7 3" xfId="18762" xr:uid="{76A1896D-1422-4B6D-922D-7BE1368B0CA7}"/>
    <cellStyle name="Dziesiętny 2 2 3 3 8" xfId="7607" xr:uid="{00000000-0005-0000-0000-0000E5090000}"/>
    <cellStyle name="Dziesiętny 2 2 3 3 8 2" xfId="22481" xr:uid="{3A77F615-5F36-48C2-BB9A-F0125DC75970}"/>
    <cellStyle name="Dziesiętny 2 2 3 3 9" xfId="15043" xr:uid="{5CC2D728-3D35-40D0-B6CE-D51189433499}"/>
    <cellStyle name="Dziesiętny 2 2 3 4" xfId="300" xr:uid="{00000000-0005-0000-0000-0000E6090000}"/>
    <cellStyle name="Dziesiętny 2 2 3 4 2" xfId="1144" xr:uid="{00000000-0005-0000-0000-0000E7090000}"/>
    <cellStyle name="Dziesiętny 2 2 3 4 2 2" xfId="1781" xr:uid="{00000000-0005-0000-0000-0000E8090000}"/>
    <cellStyle name="Dziesiętny 2 2 3 4 2 2 2" xfId="3057" xr:uid="{00000000-0005-0000-0000-0000E9090000}"/>
    <cellStyle name="Dziesiętny 2 2 3 4 2 2 2 2" xfId="6776" xr:uid="{00000000-0005-0000-0000-0000EA090000}"/>
    <cellStyle name="Dziesiętny 2 2 3 4 2 2 2 2 2" xfId="14214" xr:uid="{00000000-0005-0000-0000-0000EB090000}"/>
    <cellStyle name="Dziesiętny 2 2 3 4 2 2 2 2 2 2" xfId="29088" xr:uid="{5A8A9518-22D1-43BB-8416-A0FA94164E72}"/>
    <cellStyle name="Dziesiętny 2 2 3 4 2 2 2 2 3" xfId="21650" xr:uid="{8C602517-D100-49D8-A8EE-4814B5A1EC19}"/>
    <cellStyle name="Dziesiętny 2 2 3 4 2 2 2 3" xfId="10495" xr:uid="{00000000-0005-0000-0000-0000EC090000}"/>
    <cellStyle name="Dziesiętny 2 2 3 4 2 2 2 3 2" xfId="25369" xr:uid="{0F0B3E3B-D55E-4FB0-BAC9-B1344F5E91C0}"/>
    <cellStyle name="Dziesiętny 2 2 3 4 2 2 2 4" xfId="17931" xr:uid="{3CDC3ED9-D3CD-4265-ABBC-F7CD5556759A}"/>
    <cellStyle name="Dziesiętny 2 2 3 4 2 2 3" xfId="5500" xr:uid="{00000000-0005-0000-0000-0000ED090000}"/>
    <cellStyle name="Dziesiętny 2 2 3 4 2 2 3 2" xfId="12938" xr:uid="{00000000-0005-0000-0000-0000EE090000}"/>
    <cellStyle name="Dziesiętny 2 2 3 4 2 2 3 2 2" xfId="27812" xr:uid="{5ED70B9B-EF5D-48FE-8864-C9AA365CBCDF}"/>
    <cellStyle name="Dziesiętny 2 2 3 4 2 2 3 3" xfId="20374" xr:uid="{5E515A66-0554-426C-A58A-7F9D83CB3B20}"/>
    <cellStyle name="Dziesiętny 2 2 3 4 2 2 4" xfId="9219" xr:uid="{00000000-0005-0000-0000-0000EF090000}"/>
    <cellStyle name="Dziesiętny 2 2 3 4 2 2 4 2" xfId="24093" xr:uid="{9E854F8A-A6C7-46C4-A99F-3130C3679A59}"/>
    <cellStyle name="Dziesiętny 2 2 3 4 2 2 5" xfId="16655" xr:uid="{D6F462B5-52B1-499B-9309-412FE5C9E0AF}"/>
    <cellStyle name="Dziesiętny 2 2 3 4 2 3" xfId="2419" xr:uid="{00000000-0005-0000-0000-0000F0090000}"/>
    <cellStyle name="Dziesiętny 2 2 3 4 2 3 2" xfId="6138" xr:uid="{00000000-0005-0000-0000-0000F1090000}"/>
    <cellStyle name="Dziesiętny 2 2 3 4 2 3 2 2" xfId="13576" xr:uid="{00000000-0005-0000-0000-0000F2090000}"/>
    <cellStyle name="Dziesiętny 2 2 3 4 2 3 2 2 2" xfId="28450" xr:uid="{6F170BC2-73B7-4FF8-888C-59137E7CD292}"/>
    <cellStyle name="Dziesiętny 2 2 3 4 2 3 2 3" xfId="21012" xr:uid="{7CC34985-AB44-42BD-BC54-791A7826BA5C}"/>
    <cellStyle name="Dziesiętny 2 2 3 4 2 3 3" xfId="9857" xr:uid="{00000000-0005-0000-0000-0000F3090000}"/>
    <cellStyle name="Dziesiętny 2 2 3 4 2 3 3 2" xfId="24731" xr:uid="{2C7685B0-EF33-45CB-ABA5-C8EFFFB4D56B}"/>
    <cellStyle name="Dziesiętny 2 2 3 4 2 3 4" xfId="17293" xr:uid="{36897A20-AEB7-4AA5-B0C4-CF2CF98372F1}"/>
    <cellStyle name="Dziesiętny 2 2 3 4 2 4" xfId="3695" xr:uid="{00000000-0005-0000-0000-0000F4090000}"/>
    <cellStyle name="Dziesiętny 2 2 3 4 2 4 2" xfId="7414" xr:uid="{00000000-0005-0000-0000-0000F5090000}"/>
    <cellStyle name="Dziesiętny 2 2 3 4 2 4 2 2" xfId="14852" xr:uid="{00000000-0005-0000-0000-0000F6090000}"/>
    <cellStyle name="Dziesiętny 2 2 3 4 2 4 2 2 2" xfId="29726" xr:uid="{01628446-0F97-438E-A516-B5EED9F926B2}"/>
    <cellStyle name="Dziesiętny 2 2 3 4 2 4 2 3" xfId="22288" xr:uid="{D2C5A6F4-A528-4AEF-994B-CBDCF67D2788}"/>
    <cellStyle name="Dziesiętny 2 2 3 4 2 4 3" xfId="11133" xr:uid="{00000000-0005-0000-0000-0000F7090000}"/>
    <cellStyle name="Dziesiętny 2 2 3 4 2 4 3 2" xfId="26007" xr:uid="{2CB683D8-2DD9-4646-B663-41EE27CF2EE6}"/>
    <cellStyle name="Dziesiętny 2 2 3 4 2 4 4" xfId="18569" xr:uid="{BBC2018A-036A-474D-A039-7763FDE43C1D}"/>
    <cellStyle name="Dziesiętny 2 2 3 4 2 5" xfId="4862" xr:uid="{00000000-0005-0000-0000-0000F8090000}"/>
    <cellStyle name="Dziesiętny 2 2 3 4 2 5 2" xfId="12300" xr:uid="{00000000-0005-0000-0000-0000F9090000}"/>
    <cellStyle name="Dziesiętny 2 2 3 4 2 5 2 2" xfId="27174" xr:uid="{D64C1ED7-C2C4-4AFC-ABC3-116C2CA9EAC8}"/>
    <cellStyle name="Dziesiętny 2 2 3 4 2 5 3" xfId="19736" xr:uid="{D239C000-426A-445B-B51C-ECEB6FAACAA6}"/>
    <cellStyle name="Dziesiętny 2 2 3 4 2 6" xfId="8581" xr:uid="{00000000-0005-0000-0000-0000FA090000}"/>
    <cellStyle name="Dziesiętny 2 2 3 4 2 6 2" xfId="23455" xr:uid="{6B7C1FF1-FC3F-4A3A-AD0F-6BE45BAD5AF2}"/>
    <cellStyle name="Dziesiętny 2 2 3 4 2 7" xfId="16017" xr:uid="{ABE84DE9-614E-4711-874A-530AC9E46711}"/>
    <cellStyle name="Dziesiętny 2 2 3 4 3" xfId="1464" xr:uid="{00000000-0005-0000-0000-0000FB090000}"/>
    <cellStyle name="Dziesiętny 2 2 3 4 3 2" xfId="2740" xr:uid="{00000000-0005-0000-0000-0000FC090000}"/>
    <cellStyle name="Dziesiętny 2 2 3 4 3 2 2" xfId="6459" xr:uid="{00000000-0005-0000-0000-0000FD090000}"/>
    <cellStyle name="Dziesiętny 2 2 3 4 3 2 2 2" xfId="13897" xr:uid="{00000000-0005-0000-0000-0000FE090000}"/>
    <cellStyle name="Dziesiętny 2 2 3 4 3 2 2 2 2" xfId="28771" xr:uid="{1722148B-5BBD-4895-B0CA-6660ABDC3B85}"/>
    <cellStyle name="Dziesiętny 2 2 3 4 3 2 2 3" xfId="21333" xr:uid="{0EF567BD-CA6B-428D-BD7F-3EC73D775092}"/>
    <cellStyle name="Dziesiętny 2 2 3 4 3 2 3" xfId="10178" xr:uid="{00000000-0005-0000-0000-0000FF090000}"/>
    <cellStyle name="Dziesiętny 2 2 3 4 3 2 3 2" xfId="25052" xr:uid="{6A7F8E84-6ECC-4E37-8A2C-83CF5926BBDF}"/>
    <cellStyle name="Dziesiętny 2 2 3 4 3 2 4" xfId="17614" xr:uid="{824E2BD4-7D01-401F-B2FD-8C3918C206B8}"/>
    <cellStyle name="Dziesiętny 2 2 3 4 3 3" xfId="5183" xr:uid="{00000000-0005-0000-0000-0000000A0000}"/>
    <cellStyle name="Dziesiętny 2 2 3 4 3 3 2" xfId="12621" xr:uid="{00000000-0005-0000-0000-0000010A0000}"/>
    <cellStyle name="Dziesiętny 2 2 3 4 3 3 2 2" xfId="27495" xr:uid="{5E3A358D-E86C-4768-8269-1AAFF7072747}"/>
    <cellStyle name="Dziesiętny 2 2 3 4 3 3 3" xfId="20057" xr:uid="{97175883-402A-49FB-8829-E58B36CC10A5}"/>
    <cellStyle name="Dziesiętny 2 2 3 4 3 4" xfId="8902" xr:uid="{00000000-0005-0000-0000-0000020A0000}"/>
    <cellStyle name="Dziesiętny 2 2 3 4 3 4 2" xfId="23776" xr:uid="{9DAC2757-5406-4202-A035-6E40404B042E}"/>
    <cellStyle name="Dziesiętny 2 2 3 4 3 5" xfId="16338" xr:uid="{4D8C85DA-0769-4596-8CAC-04B6B28A8900}"/>
    <cellStyle name="Dziesiętny 2 2 3 4 4" xfId="2102" xr:uid="{00000000-0005-0000-0000-0000030A0000}"/>
    <cellStyle name="Dziesiętny 2 2 3 4 4 2" xfId="5821" xr:uid="{00000000-0005-0000-0000-0000040A0000}"/>
    <cellStyle name="Dziesiętny 2 2 3 4 4 2 2" xfId="13259" xr:uid="{00000000-0005-0000-0000-0000050A0000}"/>
    <cellStyle name="Dziesiętny 2 2 3 4 4 2 2 2" xfId="28133" xr:uid="{A28D93BC-733C-4673-8C74-B64D484F3AC5}"/>
    <cellStyle name="Dziesiętny 2 2 3 4 4 2 3" xfId="20695" xr:uid="{F889D61F-E68A-447C-BEBE-EFD97ACCCC6B}"/>
    <cellStyle name="Dziesiętny 2 2 3 4 4 3" xfId="9540" xr:uid="{00000000-0005-0000-0000-0000060A0000}"/>
    <cellStyle name="Dziesiętny 2 2 3 4 4 3 2" xfId="24414" xr:uid="{9415CC6E-B256-4F5B-9203-CBE5EE2C6CCC}"/>
    <cellStyle name="Dziesiętny 2 2 3 4 4 4" xfId="16976" xr:uid="{502EBCFC-500D-4171-A026-58C3EF02B1D7}"/>
    <cellStyle name="Dziesiętny 2 2 3 4 5" xfId="3378" xr:uid="{00000000-0005-0000-0000-0000070A0000}"/>
    <cellStyle name="Dziesiętny 2 2 3 4 5 2" xfId="7097" xr:uid="{00000000-0005-0000-0000-0000080A0000}"/>
    <cellStyle name="Dziesiętny 2 2 3 4 5 2 2" xfId="14535" xr:uid="{00000000-0005-0000-0000-0000090A0000}"/>
    <cellStyle name="Dziesiętny 2 2 3 4 5 2 2 2" xfId="29409" xr:uid="{DFA98FD9-39AF-44F5-97FD-24B7B9CC510C}"/>
    <cellStyle name="Dziesiętny 2 2 3 4 5 2 3" xfId="21971" xr:uid="{5914C164-C680-4FBC-B49C-806E74923107}"/>
    <cellStyle name="Dziesiętny 2 2 3 4 5 3" xfId="10816" xr:uid="{00000000-0005-0000-0000-00000A0A0000}"/>
    <cellStyle name="Dziesiętny 2 2 3 4 5 3 2" xfId="25690" xr:uid="{6DE207E1-E390-41CC-B3A8-939864CC2B04}"/>
    <cellStyle name="Dziesiętny 2 2 3 4 5 4" xfId="18252" xr:uid="{0FC87617-A2B2-43E4-9965-80E40B2DD261}"/>
    <cellStyle name="Dziesiętny 2 2 3 4 6" xfId="828" xr:uid="{00000000-0005-0000-0000-00000B0A0000}"/>
    <cellStyle name="Dziesiętny 2 2 3 4 6 2" xfId="4546" xr:uid="{00000000-0005-0000-0000-00000C0A0000}"/>
    <cellStyle name="Dziesiętny 2 2 3 4 6 2 2" xfId="11984" xr:uid="{00000000-0005-0000-0000-00000D0A0000}"/>
    <cellStyle name="Dziesiętny 2 2 3 4 6 2 2 2" xfId="26858" xr:uid="{2594484B-E105-4086-97DB-27D6E4B979E6}"/>
    <cellStyle name="Dziesiętny 2 2 3 4 6 2 3" xfId="19420" xr:uid="{A873F673-E873-4AD4-B0A4-8B269DEA3F91}"/>
    <cellStyle name="Dziesiętny 2 2 3 4 6 3" xfId="8265" xr:uid="{00000000-0005-0000-0000-00000E0A0000}"/>
    <cellStyle name="Dziesiętny 2 2 3 4 6 3 2" xfId="23139" xr:uid="{9A4C2263-1FC7-4321-822D-9DDC760601E6}"/>
    <cellStyle name="Dziesiętny 2 2 3 4 6 4" xfId="15701" xr:uid="{AD13AA92-6FB9-4A24-AB5B-9E3FAF62F8B2}"/>
    <cellStyle name="Dziesiętny 2 2 3 4 7" xfId="4019" xr:uid="{00000000-0005-0000-0000-00000F0A0000}"/>
    <cellStyle name="Dziesiętny 2 2 3 4 7 2" xfId="11457" xr:uid="{00000000-0005-0000-0000-0000100A0000}"/>
    <cellStyle name="Dziesiętny 2 2 3 4 7 2 2" xfId="26331" xr:uid="{EEE4C1CA-4323-4D3C-83B4-034583C13A1F}"/>
    <cellStyle name="Dziesiętny 2 2 3 4 7 3" xfId="18893" xr:uid="{AFB43CF2-6BD6-44D4-A4FE-21F5A738C371}"/>
    <cellStyle name="Dziesiętny 2 2 3 4 8" xfId="7738" xr:uid="{00000000-0005-0000-0000-0000110A0000}"/>
    <cellStyle name="Dziesiętny 2 2 3 4 8 2" xfId="22612" xr:uid="{7B096B23-AC38-4012-9D75-A0B663F84F3F}"/>
    <cellStyle name="Dziesiętny 2 2 3 4 9" xfId="15174" xr:uid="{D99392CD-40FE-422D-9305-72AF31FFD655}"/>
    <cellStyle name="Dziesiętny 2 2 3 5" xfId="430" xr:uid="{00000000-0005-0000-0000-0000120A0000}"/>
    <cellStyle name="Dziesiętny 2 2 3 5 2" xfId="1525" xr:uid="{00000000-0005-0000-0000-0000130A0000}"/>
    <cellStyle name="Dziesiętny 2 2 3 5 2 2" xfId="2801" xr:uid="{00000000-0005-0000-0000-0000140A0000}"/>
    <cellStyle name="Dziesiętny 2 2 3 5 2 2 2" xfId="6520" xr:uid="{00000000-0005-0000-0000-0000150A0000}"/>
    <cellStyle name="Dziesiętny 2 2 3 5 2 2 2 2" xfId="13958" xr:uid="{00000000-0005-0000-0000-0000160A0000}"/>
    <cellStyle name="Dziesiętny 2 2 3 5 2 2 2 2 2" xfId="28832" xr:uid="{96EC3D8E-7B3A-4EB7-BA5A-3BE4A42DB14A}"/>
    <cellStyle name="Dziesiętny 2 2 3 5 2 2 2 3" xfId="21394" xr:uid="{3ECB9CCB-586E-4370-82C8-7BB3B74AF1ED}"/>
    <cellStyle name="Dziesiętny 2 2 3 5 2 2 3" xfId="10239" xr:uid="{00000000-0005-0000-0000-0000170A0000}"/>
    <cellStyle name="Dziesiętny 2 2 3 5 2 2 3 2" xfId="25113" xr:uid="{B8715C03-2B19-4426-A050-E628845E3E2C}"/>
    <cellStyle name="Dziesiętny 2 2 3 5 2 2 4" xfId="17675" xr:uid="{1B2E98D4-5BB9-4DA2-BD88-5609D30F4EC5}"/>
    <cellStyle name="Dziesiętny 2 2 3 5 2 3" xfId="5244" xr:uid="{00000000-0005-0000-0000-0000180A0000}"/>
    <cellStyle name="Dziesiętny 2 2 3 5 2 3 2" xfId="12682" xr:uid="{00000000-0005-0000-0000-0000190A0000}"/>
    <cellStyle name="Dziesiętny 2 2 3 5 2 3 2 2" xfId="27556" xr:uid="{B58F5CC0-2E39-4DA2-81A3-A4134D960662}"/>
    <cellStyle name="Dziesiętny 2 2 3 5 2 3 3" xfId="20118" xr:uid="{64F9D1C2-C946-4A0E-A0D9-B81CD7766783}"/>
    <cellStyle name="Dziesiętny 2 2 3 5 2 4" xfId="8963" xr:uid="{00000000-0005-0000-0000-00001A0A0000}"/>
    <cellStyle name="Dziesiętny 2 2 3 5 2 4 2" xfId="23837" xr:uid="{7D424707-6CAD-4587-ABD8-203F01FC2D81}"/>
    <cellStyle name="Dziesiętny 2 2 3 5 2 5" xfId="16399" xr:uid="{E70D40F0-D070-47BF-B6C3-FB24F3E4477D}"/>
    <cellStyle name="Dziesiętny 2 2 3 5 3" xfId="2163" xr:uid="{00000000-0005-0000-0000-00001B0A0000}"/>
    <cellStyle name="Dziesiętny 2 2 3 5 3 2" xfId="5882" xr:uid="{00000000-0005-0000-0000-00001C0A0000}"/>
    <cellStyle name="Dziesiętny 2 2 3 5 3 2 2" xfId="13320" xr:uid="{00000000-0005-0000-0000-00001D0A0000}"/>
    <cellStyle name="Dziesiętny 2 2 3 5 3 2 2 2" xfId="28194" xr:uid="{5001BA50-F0F0-427C-B754-D067A57DDDF8}"/>
    <cellStyle name="Dziesiętny 2 2 3 5 3 2 3" xfId="20756" xr:uid="{B1789EF2-9939-4D25-BFE6-21D35417D5CA}"/>
    <cellStyle name="Dziesiętny 2 2 3 5 3 3" xfId="9601" xr:uid="{00000000-0005-0000-0000-00001E0A0000}"/>
    <cellStyle name="Dziesiętny 2 2 3 5 3 3 2" xfId="24475" xr:uid="{FF592096-74AF-41CF-998E-9F5BDE6CA65E}"/>
    <cellStyle name="Dziesiętny 2 2 3 5 3 4" xfId="17037" xr:uid="{5433D674-8CAE-4609-823C-8C57D534092C}"/>
    <cellStyle name="Dziesiętny 2 2 3 5 4" xfId="3439" xr:uid="{00000000-0005-0000-0000-00001F0A0000}"/>
    <cellStyle name="Dziesiętny 2 2 3 5 4 2" xfId="7158" xr:uid="{00000000-0005-0000-0000-0000200A0000}"/>
    <cellStyle name="Dziesiętny 2 2 3 5 4 2 2" xfId="14596" xr:uid="{00000000-0005-0000-0000-0000210A0000}"/>
    <cellStyle name="Dziesiętny 2 2 3 5 4 2 2 2" xfId="29470" xr:uid="{9FB3BD7F-F852-4710-AA4C-0D1ECF4D390F}"/>
    <cellStyle name="Dziesiętny 2 2 3 5 4 2 3" xfId="22032" xr:uid="{E886484B-92E5-42A8-80EF-1F2F0660007B}"/>
    <cellStyle name="Dziesiętny 2 2 3 5 4 3" xfId="10877" xr:uid="{00000000-0005-0000-0000-0000220A0000}"/>
    <cellStyle name="Dziesiętny 2 2 3 5 4 3 2" xfId="25751" xr:uid="{C4C03A2B-44DA-4327-97EE-9E6CDA26DD34}"/>
    <cellStyle name="Dziesiętny 2 2 3 5 4 4" xfId="18313" xr:uid="{E504603A-29D1-46C2-B4C2-725B7AEC21E5}"/>
    <cellStyle name="Dziesiętny 2 2 3 5 5" xfId="888" xr:uid="{00000000-0005-0000-0000-0000230A0000}"/>
    <cellStyle name="Dziesiętny 2 2 3 5 5 2" xfId="4606" xr:uid="{00000000-0005-0000-0000-0000240A0000}"/>
    <cellStyle name="Dziesiętny 2 2 3 5 5 2 2" xfId="12044" xr:uid="{00000000-0005-0000-0000-0000250A0000}"/>
    <cellStyle name="Dziesiętny 2 2 3 5 5 2 2 2" xfId="26918" xr:uid="{6643C1C9-964B-40A1-BD6A-5C4026145ADB}"/>
    <cellStyle name="Dziesiętny 2 2 3 5 5 2 3" xfId="19480" xr:uid="{EB04198A-5EA7-4CF4-95A6-FDE32D42B0ED}"/>
    <cellStyle name="Dziesiętny 2 2 3 5 5 3" xfId="8325" xr:uid="{00000000-0005-0000-0000-0000260A0000}"/>
    <cellStyle name="Dziesiętny 2 2 3 5 5 3 2" xfId="23199" xr:uid="{5C76EE94-03F6-44F5-A2C2-549897847C00}"/>
    <cellStyle name="Dziesiętny 2 2 3 5 5 4" xfId="15761" xr:uid="{6A66FCF4-0BFA-4AE0-81DB-E4415AC6C484}"/>
    <cellStyle name="Dziesiętny 2 2 3 5 6" xfId="4149" xr:uid="{00000000-0005-0000-0000-0000270A0000}"/>
    <cellStyle name="Dziesiętny 2 2 3 5 6 2" xfId="11587" xr:uid="{00000000-0005-0000-0000-0000280A0000}"/>
    <cellStyle name="Dziesiętny 2 2 3 5 6 2 2" xfId="26461" xr:uid="{85B18B75-355B-4A5A-BB7C-776345785E6D}"/>
    <cellStyle name="Dziesiętny 2 2 3 5 6 3" xfId="19023" xr:uid="{96B3B642-5ACB-4FF3-B5FC-3D89DE4F6E4D}"/>
    <cellStyle name="Dziesiętny 2 2 3 5 7" xfId="7868" xr:uid="{00000000-0005-0000-0000-0000290A0000}"/>
    <cellStyle name="Dziesiętny 2 2 3 5 7 2" xfId="22742" xr:uid="{80155277-D508-4917-A8F1-2C18A31409F7}"/>
    <cellStyle name="Dziesiętny 2 2 3 5 8" xfId="15304" xr:uid="{9E789826-EB4E-42BB-8ECD-3D4866F71D5F}"/>
    <cellStyle name="Dziesiętny 2 2 3 6" xfId="1205" xr:uid="{00000000-0005-0000-0000-00002A0A0000}"/>
    <cellStyle name="Dziesiętny 2 2 3 6 2" xfId="2480" xr:uid="{00000000-0005-0000-0000-00002B0A0000}"/>
    <cellStyle name="Dziesiętny 2 2 3 6 2 2" xfId="6199" xr:uid="{00000000-0005-0000-0000-00002C0A0000}"/>
    <cellStyle name="Dziesiętny 2 2 3 6 2 2 2" xfId="13637" xr:uid="{00000000-0005-0000-0000-00002D0A0000}"/>
    <cellStyle name="Dziesiętny 2 2 3 6 2 2 2 2" xfId="28511" xr:uid="{2398F4E5-EF4C-4F9C-B28F-43DF44629C19}"/>
    <cellStyle name="Dziesiętny 2 2 3 6 2 2 3" xfId="21073" xr:uid="{71B7889B-D2EA-4C2B-8294-B7BD2EB7203D}"/>
    <cellStyle name="Dziesiętny 2 2 3 6 2 3" xfId="9918" xr:uid="{00000000-0005-0000-0000-00002E0A0000}"/>
    <cellStyle name="Dziesiętny 2 2 3 6 2 3 2" xfId="24792" xr:uid="{FE7E0880-35EE-4063-8A4C-A666D07C30EB}"/>
    <cellStyle name="Dziesiętny 2 2 3 6 2 4" xfId="17354" xr:uid="{1C1EC857-2265-4007-A285-0BFEE79379C1}"/>
    <cellStyle name="Dziesiętny 2 2 3 6 3" xfId="4923" xr:uid="{00000000-0005-0000-0000-00002F0A0000}"/>
    <cellStyle name="Dziesiętny 2 2 3 6 3 2" xfId="12361" xr:uid="{00000000-0005-0000-0000-0000300A0000}"/>
    <cellStyle name="Dziesiętny 2 2 3 6 3 2 2" xfId="27235" xr:uid="{08F38520-18B0-4A85-B5F0-11067540F661}"/>
    <cellStyle name="Dziesiętny 2 2 3 6 3 3" xfId="19797" xr:uid="{3418B2F2-E398-4EEC-AFFB-3E01CC3E5A6A}"/>
    <cellStyle name="Dziesiętny 2 2 3 6 4" xfId="8642" xr:uid="{00000000-0005-0000-0000-0000310A0000}"/>
    <cellStyle name="Dziesiętny 2 2 3 6 4 2" xfId="23516" xr:uid="{07FA2964-3C73-4D02-8E51-C6F40C8104C5}"/>
    <cellStyle name="Dziesiętny 2 2 3 6 5" xfId="16078" xr:uid="{CC9CA5B0-3216-4DF6-AECE-1349E90B5CFA}"/>
    <cellStyle name="Dziesiętny 2 2 3 7" xfId="1842" xr:uid="{00000000-0005-0000-0000-0000320A0000}"/>
    <cellStyle name="Dziesiętny 2 2 3 7 2" xfId="5561" xr:uid="{00000000-0005-0000-0000-0000330A0000}"/>
    <cellStyle name="Dziesiętny 2 2 3 7 2 2" xfId="12999" xr:uid="{00000000-0005-0000-0000-0000340A0000}"/>
    <cellStyle name="Dziesiętny 2 2 3 7 2 2 2" xfId="27873" xr:uid="{9A65BB0D-E703-4773-BD56-BBA0374B9236}"/>
    <cellStyle name="Dziesiętny 2 2 3 7 2 3" xfId="20435" xr:uid="{D5B07ACF-410F-4B56-A6BE-949DC4C9749F}"/>
    <cellStyle name="Dziesiętny 2 2 3 7 3" xfId="9280" xr:uid="{00000000-0005-0000-0000-0000350A0000}"/>
    <cellStyle name="Dziesiętny 2 2 3 7 3 2" xfId="24154" xr:uid="{88EF4B19-00AA-4CDE-B5A7-C9A9EECBF68A}"/>
    <cellStyle name="Dziesiętny 2 2 3 7 4" xfId="16716" xr:uid="{106D10F0-1C24-4194-A71E-84216C439A6D}"/>
    <cellStyle name="Dziesiętny 2 2 3 8" xfId="3118" xr:uid="{00000000-0005-0000-0000-0000360A0000}"/>
    <cellStyle name="Dziesiętny 2 2 3 8 2" xfId="6837" xr:uid="{00000000-0005-0000-0000-0000370A0000}"/>
    <cellStyle name="Dziesiętny 2 2 3 8 2 2" xfId="14275" xr:uid="{00000000-0005-0000-0000-0000380A0000}"/>
    <cellStyle name="Dziesiętny 2 2 3 8 2 2 2" xfId="29149" xr:uid="{F945A1F6-A222-4C9D-BDBB-DE9179ABD7F4}"/>
    <cellStyle name="Dziesiętny 2 2 3 8 2 3" xfId="21711" xr:uid="{6B87F72A-DF28-4D5C-A08C-6A1E4B8E928B}"/>
    <cellStyle name="Dziesiętny 2 2 3 8 3" xfId="10556" xr:uid="{00000000-0005-0000-0000-0000390A0000}"/>
    <cellStyle name="Dziesiętny 2 2 3 8 3 2" xfId="25430" xr:uid="{15868A69-711E-41DA-BD2F-B810009E7B80}"/>
    <cellStyle name="Dziesiętny 2 2 3 8 4" xfId="17992" xr:uid="{4FDD035D-E4A7-4358-953A-E5D82E0A95F3}"/>
    <cellStyle name="Dziesiętny 2 2 3 9" xfId="567" xr:uid="{00000000-0005-0000-0000-00003A0A0000}"/>
    <cellStyle name="Dziesiętny 2 2 3 9 2" xfId="4286" xr:uid="{00000000-0005-0000-0000-00003B0A0000}"/>
    <cellStyle name="Dziesiętny 2 2 3 9 2 2" xfId="11724" xr:uid="{00000000-0005-0000-0000-00003C0A0000}"/>
    <cellStyle name="Dziesiętny 2 2 3 9 2 2 2" xfId="26598" xr:uid="{61583056-8463-4578-B7DF-26A5D4A78E8F}"/>
    <cellStyle name="Dziesiętny 2 2 3 9 2 3" xfId="19160" xr:uid="{85CA1640-7D9B-4D81-9DFB-6C9B83921E3A}"/>
    <cellStyle name="Dziesiętny 2 2 3 9 3" xfId="8005" xr:uid="{00000000-0005-0000-0000-00003D0A0000}"/>
    <cellStyle name="Dziesiętny 2 2 3 9 3 2" xfId="22879" xr:uid="{64D5027F-2E64-4B33-B3C6-78BD2F9DFADC}"/>
    <cellStyle name="Dziesiętny 2 2 3 9 4" xfId="15441" xr:uid="{36ABC14A-6D9D-4260-89F6-6A1CBDC943EA}"/>
    <cellStyle name="Dziesiętny 2 2 4" xfId="76" xr:uid="{00000000-0005-0000-0000-00003E0A0000}"/>
    <cellStyle name="Dziesiętny 2 2 4 10" xfId="14950" xr:uid="{12FDC88F-FF5B-4DD3-B333-CEE41B9469EA}"/>
    <cellStyle name="Dziesiętny 2 2 4 2" xfId="208" xr:uid="{00000000-0005-0000-0000-00003F0A0000}"/>
    <cellStyle name="Dziesiętny 2 2 4 2 2" xfId="1053" xr:uid="{00000000-0005-0000-0000-0000400A0000}"/>
    <cellStyle name="Dziesiętny 2 2 4 2 2 2" xfId="1690" xr:uid="{00000000-0005-0000-0000-0000410A0000}"/>
    <cellStyle name="Dziesiętny 2 2 4 2 2 2 2" xfId="2966" xr:uid="{00000000-0005-0000-0000-0000420A0000}"/>
    <cellStyle name="Dziesiętny 2 2 4 2 2 2 2 2" xfId="6685" xr:uid="{00000000-0005-0000-0000-0000430A0000}"/>
    <cellStyle name="Dziesiętny 2 2 4 2 2 2 2 2 2" xfId="14123" xr:uid="{00000000-0005-0000-0000-0000440A0000}"/>
    <cellStyle name="Dziesiętny 2 2 4 2 2 2 2 2 2 2" xfId="28997" xr:uid="{2B9097E8-EF8A-427D-993B-6734BE7650CD}"/>
    <cellStyle name="Dziesiętny 2 2 4 2 2 2 2 2 3" xfId="21559" xr:uid="{F58247A7-5661-4D6D-8D81-750E576DB5EF}"/>
    <cellStyle name="Dziesiętny 2 2 4 2 2 2 2 3" xfId="10404" xr:uid="{00000000-0005-0000-0000-0000450A0000}"/>
    <cellStyle name="Dziesiętny 2 2 4 2 2 2 2 3 2" xfId="25278" xr:uid="{B20D0A69-F77C-4CB2-8D30-17CE5CDDC14C}"/>
    <cellStyle name="Dziesiętny 2 2 4 2 2 2 2 4" xfId="17840" xr:uid="{461E9A5A-360F-46BC-998E-98C09E531A43}"/>
    <cellStyle name="Dziesiętny 2 2 4 2 2 2 3" xfId="5409" xr:uid="{00000000-0005-0000-0000-0000460A0000}"/>
    <cellStyle name="Dziesiętny 2 2 4 2 2 2 3 2" xfId="12847" xr:uid="{00000000-0005-0000-0000-0000470A0000}"/>
    <cellStyle name="Dziesiętny 2 2 4 2 2 2 3 2 2" xfId="27721" xr:uid="{0FB3A9EA-CC3B-441D-AF50-F9AA8281479A}"/>
    <cellStyle name="Dziesiętny 2 2 4 2 2 2 3 3" xfId="20283" xr:uid="{6A25095B-ABEB-46CD-86E4-E7B53245DABD}"/>
    <cellStyle name="Dziesiętny 2 2 4 2 2 2 4" xfId="9128" xr:uid="{00000000-0005-0000-0000-0000480A0000}"/>
    <cellStyle name="Dziesiętny 2 2 4 2 2 2 4 2" xfId="24002" xr:uid="{996BAF1A-ED7C-49E4-9ED4-458D51D17BEC}"/>
    <cellStyle name="Dziesiętny 2 2 4 2 2 2 5" xfId="16564" xr:uid="{0224EE83-9DC4-41E5-8CEC-E1116CBD004D}"/>
    <cellStyle name="Dziesiętny 2 2 4 2 2 3" xfId="2328" xr:uid="{00000000-0005-0000-0000-0000490A0000}"/>
    <cellStyle name="Dziesiętny 2 2 4 2 2 3 2" xfId="6047" xr:uid="{00000000-0005-0000-0000-00004A0A0000}"/>
    <cellStyle name="Dziesiętny 2 2 4 2 2 3 2 2" xfId="13485" xr:uid="{00000000-0005-0000-0000-00004B0A0000}"/>
    <cellStyle name="Dziesiętny 2 2 4 2 2 3 2 2 2" xfId="28359" xr:uid="{8900CD43-1837-42E2-BCD1-C832000E251B}"/>
    <cellStyle name="Dziesiętny 2 2 4 2 2 3 2 3" xfId="20921" xr:uid="{9A26B622-CA31-48B7-A3E3-3CAE99A7ADCF}"/>
    <cellStyle name="Dziesiętny 2 2 4 2 2 3 3" xfId="9766" xr:uid="{00000000-0005-0000-0000-00004C0A0000}"/>
    <cellStyle name="Dziesiętny 2 2 4 2 2 3 3 2" xfId="24640" xr:uid="{E8053383-C3D1-484D-80B8-53E0B588D4CE}"/>
    <cellStyle name="Dziesiętny 2 2 4 2 2 3 4" xfId="17202" xr:uid="{56E17CA6-319F-4C89-A619-59EFAAC35DED}"/>
    <cellStyle name="Dziesiętny 2 2 4 2 2 4" xfId="3604" xr:uid="{00000000-0005-0000-0000-00004D0A0000}"/>
    <cellStyle name="Dziesiętny 2 2 4 2 2 4 2" xfId="7323" xr:uid="{00000000-0005-0000-0000-00004E0A0000}"/>
    <cellStyle name="Dziesiętny 2 2 4 2 2 4 2 2" xfId="14761" xr:uid="{00000000-0005-0000-0000-00004F0A0000}"/>
    <cellStyle name="Dziesiętny 2 2 4 2 2 4 2 2 2" xfId="29635" xr:uid="{EFD2DA58-8200-4178-A1D1-FDA7256708BD}"/>
    <cellStyle name="Dziesiętny 2 2 4 2 2 4 2 3" xfId="22197" xr:uid="{95783D74-5B71-40F8-9671-D0C7B89D24EF}"/>
    <cellStyle name="Dziesiętny 2 2 4 2 2 4 3" xfId="11042" xr:uid="{00000000-0005-0000-0000-0000500A0000}"/>
    <cellStyle name="Dziesiętny 2 2 4 2 2 4 3 2" xfId="25916" xr:uid="{91CDBDF5-CE16-456D-BBED-079A018B985E}"/>
    <cellStyle name="Dziesiętny 2 2 4 2 2 4 4" xfId="18478" xr:uid="{7ED0407E-BAD3-4846-AF49-01C6BBAA6573}"/>
    <cellStyle name="Dziesiętny 2 2 4 2 2 5" xfId="4771" xr:uid="{00000000-0005-0000-0000-0000510A0000}"/>
    <cellStyle name="Dziesiętny 2 2 4 2 2 5 2" xfId="12209" xr:uid="{00000000-0005-0000-0000-0000520A0000}"/>
    <cellStyle name="Dziesiętny 2 2 4 2 2 5 2 2" xfId="27083" xr:uid="{A6E6C15A-13B0-43AE-8B1F-C53268A1585A}"/>
    <cellStyle name="Dziesiętny 2 2 4 2 2 5 3" xfId="19645" xr:uid="{0A52145B-DE18-4A5A-910B-695FE622BD04}"/>
    <cellStyle name="Dziesiętny 2 2 4 2 2 6" xfId="8490" xr:uid="{00000000-0005-0000-0000-0000530A0000}"/>
    <cellStyle name="Dziesiętny 2 2 4 2 2 6 2" xfId="23364" xr:uid="{1828A7B8-C5AA-47A6-ADD9-5570C5B6B2E0}"/>
    <cellStyle name="Dziesiętny 2 2 4 2 2 7" xfId="15926" xr:uid="{4EF910CE-838E-43A8-8579-6A3FAB402B95}"/>
    <cellStyle name="Dziesiętny 2 2 4 2 3" xfId="1372" xr:uid="{00000000-0005-0000-0000-0000540A0000}"/>
    <cellStyle name="Dziesiętny 2 2 4 2 3 2" xfId="2648" xr:uid="{00000000-0005-0000-0000-0000550A0000}"/>
    <cellStyle name="Dziesiętny 2 2 4 2 3 2 2" xfId="6367" xr:uid="{00000000-0005-0000-0000-0000560A0000}"/>
    <cellStyle name="Dziesiętny 2 2 4 2 3 2 2 2" xfId="13805" xr:uid="{00000000-0005-0000-0000-0000570A0000}"/>
    <cellStyle name="Dziesiętny 2 2 4 2 3 2 2 2 2" xfId="28679" xr:uid="{39E65C31-C0C6-4811-809C-648B39A7CE86}"/>
    <cellStyle name="Dziesiętny 2 2 4 2 3 2 2 3" xfId="21241" xr:uid="{A6CC47BC-E42A-4DF8-BA39-F575867EE82B}"/>
    <cellStyle name="Dziesiętny 2 2 4 2 3 2 3" xfId="10086" xr:uid="{00000000-0005-0000-0000-0000580A0000}"/>
    <cellStyle name="Dziesiętny 2 2 4 2 3 2 3 2" xfId="24960" xr:uid="{C7336284-5AF3-49D5-98BD-61759F1AF524}"/>
    <cellStyle name="Dziesiętny 2 2 4 2 3 2 4" xfId="17522" xr:uid="{EAED38C9-6DBE-4F3F-8148-70D5A5113673}"/>
    <cellStyle name="Dziesiętny 2 2 4 2 3 3" xfId="5091" xr:uid="{00000000-0005-0000-0000-0000590A0000}"/>
    <cellStyle name="Dziesiętny 2 2 4 2 3 3 2" xfId="12529" xr:uid="{00000000-0005-0000-0000-00005A0A0000}"/>
    <cellStyle name="Dziesiętny 2 2 4 2 3 3 2 2" xfId="27403" xr:uid="{BFF33A8A-047D-4270-98C1-05E91CF6E42B}"/>
    <cellStyle name="Dziesiętny 2 2 4 2 3 3 3" xfId="19965" xr:uid="{640C9816-1CA3-4598-B29F-6004302571F0}"/>
    <cellStyle name="Dziesiętny 2 2 4 2 3 4" xfId="8810" xr:uid="{00000000-0005-0000-0000-00005B0A0000}"/>
    <cellStyle name="Dziesiętny 2 2 4 2 3 4 2" xfId="23684" xr:uid="{0B8AF02B-8F24-4A2E-BF10-F7CADABC86B8}"/>
    <cellStyle name="Dziesiętny 2 2 4 2 3 5" xfId="16246" xr:uid="{A7DB46C2-CA84-4750-9463-39680678E229}"/>
    <cellStyle name="Dziesiętny 2 2 4 2 4" xfId="2010" xr:uid="{00000000-0005-0000-0000-00005C0A0000}"/>
    <cellStyle name="Dziesiętny 2 2 4 2 4 2" xfId="5729" xr:uid="{00000000-0005-0000-0000-00005D0A0000}"/>
    <cellStyle name="Dziesiętny 2 2 4 2 4 2 2" xfId="13167" xr:uid="{00000000-0005-0000-0000-00005E0A0000}"/>
    <cellStyle name="Dziesiętny 2 2 4 2 4 2 2 2" xfId="28041" xr:uid="{D07FEB15-5F47-4967-AF05-E661078E6750}"/>
    <cellStyle name="Dziesiętny 2 2 4 2 4 2 3" xfId="20603" xr:uid="{73260F08-321D-494E-AB8D-15639417AC64}"/>
    <cellStyle name="Dziesiętny 2 2 4 2 4 3" xfId="9448" xr:uid="{00000000-0005-0000-0000-00005F0A0000}"/>
    <cellStyle name="Dziesiętny 2 2 4 2 4 3 2" xfId="24322" xr:uid="{289A4D2D-2397-4B22-8E8F-015E12CA1A7E}"/>
    <cellStyle name="Dziesiętny 2 2 4 2 4 4" xfId="16884" xr:uid="{0904AC89-6FAE-4A48-ACAC-E7C770C65417}"/>
    <cellStyle name="Dziesiętny 2 2 4 2 5" xfId="3286" xr:uid="{00000000-0005-0000-0000-0000600A0000}"/>
    <cellStyle name="Dziesiętny 2 2 4 2 5 2" xfId="7005" xr:uid="{00000000-0005-0000-0000-0000610A0000}"/>
    <cellStyle name="Dziesiętny 2 2 4 2 5 2 2" xfId="14443" xr:uid="{00000000-0005-0000-0000-0000620A0000}"/>
    <cellStyle name="Dziesiętny 2 2 4 2 5 2 2 2" xfId="29317" xr:uid="{81ECE2B1-80E3-487C-BE16-A1FD6EC99610}"/>
    <cellStyle name="Dziesiętny 2 2 4 2 5 2 3" xfId="21879" xr:uid="{34B714CE-A28A-4E2A-ABF7-C7B0D4BFDEE1}"/>
    <cellStyle name="Dziesiętny 2 2 4 2 5 3" xfId="10724" xr:uid="{00000000-0005-0000-0000-0000630A0000}"/>
    <cellStyle name="Dziesiętny 2 2 4 2 5 3 2" xfId="25598" xr:uid="{CC64EC1C-DBD7-494F-9889-EE905DCF1951}"/>
    <cellStyle name="Dziesiętny 2 2 4 2 5 4" xfId="18160" xr:uid="{4B4BDAE5-A02A-47A5-A813-A54BB9632B17}"/>
    <cellStyle name="Dziesiętny 2 2 4 2 6" xfId="735" xr:uid="{00000000-0005-0000-0000-0000640A0000}"/>
    <cellStyle name="Dziesiętny 2 2 4 2 6 2" xfId="4454" xr:uid="{00000000-0005-0000-0000-0000650A0000}"/>
    <cellStyle name="Dziesiętny 2 2 4 2 6 2 2" xfId="11892" xr:uid="{00000000-0005-0000-0000-0000660A0000}"/>
    <cellStyle name="Dziesiętny 2 2 4 2 6 2 2 2" xfId="26766" xr:uid="{D0016F75-85D3-4BD8-868E-CDA67C5375BB}"/>
    <cellStyle name="Dziesiętny 2 2 4 2 6 2 3" xfId="19328" xr:uid="{7A4702FD-3039-41FB-B148-89A9047494D7}"/>
    <cellStyle name="Dziesiętny 2 2 4 2 6 3" xfId="8173" xr:uid="{00000000-0005-0000-0000-0000670A0000}"/>
    <cellStyle name="Dziesiętny 2 2 4 2 6 3 2" xfId="23047" xr:uid="{FE2DC083-B93E-4456-98A3-7C3EF8FAF37A}"/>
    <cellStyle name="Dziesiętny 2 2 4 2 6 4" xfId="15609" xr:uid="{412018FB-473E-470D-91CB-24247A6AF860}"/>
    <cellStyle name="Dziesiętny 2 2 4 2 7" xfId="3927" xr:uid="{00000000-0005-0000-0000-0000680A0000}"/>
    <cellStyle name="Dziesiętny 2 2 4 2 7 2" xfId="11365" xr:uid="{00000000-0005-0000-0000-0000690A0000}"/>
    <cellStyle name="Dziesiętny 2 2 4 2 7 2 2" xfId="26239" xr:uid="{853FE12B-9D17-474C-A1B6-58A4C49AE754}"/>
    <cellStyle name="Dziesiętny 2 2 4 2 7 3" xfId="18801" xr:uid="{D4138792-A4E8-4049-B900-19389ADF8B57}"/>
    <cellStyle name="Dziesiętny 2 2 4 2 8" xfId="7646" xr:uid="{00000000-0005-0000-0000-00006A0A0000}"/>
    <cellStyle name="Dziesiętny 2 2 4 2 8 2" xfId="22520" xr:uid="{E6384B03-D817-45CF-91D6-07832A67014B}"/>
    <cellStyle name="Dziesiętny 2 2 4 2 9" xfId="15082" xr:uid="{E3622492-2F7A-46BB-A78A-B72AC87488A9}"/>
    <cellStyle name="Dziesiętny 2 2 4 3" xfId="337" xr:uid="{00000000-0005-0000-0000-00006B0A0000}"/>
    <cellStyle name="Dziesiętny 2 2 4 3 2" xfId="1562" xr:uid="{00000000-0005-0000-0000-00006C0A0000}"/>
    <cellStyle name="Dziesiętny 2 2 4 3 2 2" xfId="2838" xr:uid="{00000000-0005-0000-0000-00006D0A0000}"/>
    <cellStyle name="Dziesiętny 2 2 4 3 2 2 2" xfId="6557" xr:uid="{00000000-0005-0000-0000-00006E0A0000}"/>
    <cellStyle name="Dziesiętny 2 2 4 3 2 2 2 2" xfId="13995" xr:uid="{00000000-0005-0000-0000-00006F0A0000}"/>
    <cellStyle name="Dziesiętny 2 2 4 3 2 2 2 2 2" xfId="28869" xr:uid="{2022B728-2C09-4434-929A-832580AD45AB}"/>
    <cellStyle name="Dziesiętny 2 2 4 3 2 2 2 3" xfId="21431" xr:uid="{781788D7-0EC5-48B2-B1EE-3C9BD2D4B2A0}"/>
    <cellStyle name="Dziesiętny 2 2 4 3 2 2 3" xfId="10276" xr:uid="{00000000-0005-0000-0000-0000700A0000}"/>
    <cellStyle name="Dziesiętny 2 2 4 3 2 2 3 2" xfId="25150" xr:uid="{65AD2500-940D-46FE-B9C6-949BDAA0DBC0}"/>
    <cellStyle name="Dziesiętny 2 2 4 3 2 2 4" xfId="17712" xr:uid="{8FEDA9D2-4134-4EA2-B140-7D320344BA1F}"/>
    <cellStyle name="Dziesiętny 2 2 4 3 2 3" xfId="5281" xr:uid="{00000000-0005-0000-0000-0000710A0000}"/>
    <cellStyle name="Dziesiętny 2 2 4 3 2 3 2" xfId="12719" xr:uid="{00000000-0005-0000-0000-0000720A0000}"/>
    <cellStyle name="Dziesiętny 2 2 4 3 2 3 2 2" xfId="27593" xr:uid="{A60485C9-4C39-4366-BBF3-95D3D6BBC63A}"/>
    <cellStyle name="Dziesiętny 2 2 4 3 2 3 3" xfId="20155" xr:uid="{5707BD18-0EBC-48BA-A4FE-F07CBCC8780F}"/>
    <cellStyle name="Dziesiętny 2 2 4 3 2 4" xfId="9000" xr:uid="{00000000-0005-0000-0000-0000730A0000}"/>
    <cellStyle name="Dziesiętny 2 2 4 3 2 4 2" xfId="23874" xr:uid="{5809A892-C49F-4747-9390-60177B004B21}"/>
    <cellStyle name="Dziesiętny 2 2 4 3 2 5" xfId="16436" xr:uid="{192C2279-BB44-4E9C-99CF-23475C15973B}"/>
    <cellStyle name="Dziesiętny 2 2 4 3 3" xfId="2200" xr:uid="{00000000-0005-0000-0000-0000740A0000}"/>
    <cellStyle name="Dziesiętny 2 2 4 3 3 2" xfId="5919" xr:uid="{00000000-0005-0000-0000-0000750A0000}"/>
    <cellStyle name="Dziesiętny 2 2 4 3 3 2 2" xfId="13357" xr:uid="{00000000-0005-0000-0000-0000760A0000}"/>
    <cellStyle name="Dziesiętny 2 2 4 3 3 2 2 2" xfId="28231" xr:uid="{2F4D8502-223D-46DC-98B1-BFC2A8484AD1}"/>
    <cellStyle name="Dziesiętny 2 2 4 3 3 2 3" xfId="20793" xr:uid="{1D42F6F5-379E-4DC0-AA36-94590B854AB7}"/>
    <cellStyle name="Dziesiętny 2 2 4 3 3 3" xfId="9638" xr:uid="{00000000-0005-0000-0000-0000770A0000}"/>
    <cellStyle name="Dziesiętny 2 2 4 3 3 3 2" xfId="24512" xr:uid="{4E1C9001-A1C8-4CDD-AB40-FF12BDFF8ACD}"/>
    <cellStyle name="Dziesiętny 2 2 4 3 3 4" xfId="17074" xr:uid="{8E52B50D-F52B-4F04-8DF4-39587841EED6}"/>
    <cellStyle name="Dziesiętny 2 2 4 3 4" xfId="3476" xr:uid="{00000000-0005-0000-0000-0000780A0000}"/>
    <cellStyle name="Dziesiętny 2 2 4 3 4 2" xfId="7195" xr:uid="{00000000-0005-0000-0000-0000790A0000}"/>
    <cellStyle name="Dziesiętny 2 2 4 3 4 2 2" xfId="14633" xr:uid="{00000000-0005-0000-0000-00007A0A0000}"/>
    <cellStyle name="Dziesiętny 2 2 4 3 4 2 2 2" xfId="29507" xr:uid="{0E929D0A-9B2E-409C-A339-74D72689B3F9}"/>
    <cellStyle name="Dziesiętny 2 2 4 3 4 2 3" xfId="22069" xr:uid="{45EBA7D9-B9AC-41D3-B29F-5B7A7A58D4C7}"/>
    <cellStyle name="Dziesiętny 2 2 4 3 4 3" xfId="10914" xr:uid="{00000000-0005-0000-0000-00007B0A0000}"/>
    <cellStyle name="Dziesiętny 2 2 4 3 4 3 2" xfId="25788" xr:uid="{581014CC-848C-4A21-ACC3-2E7A1B9C2CB7}"/>
    <cellStyle name="Dziesiętny 2 2 4 3 4 4" xfId="18350" xr:uid="{6DDC7754-01B9-4D53-84A2-66FD92E6990A}"/>
    <cellStyle name="Dziesiętny 2 2 4 3 5" xfId="925" xr:uid="{00000000-0005-0000-0000-00007C0A0000}"/>
    <cellStyle name="Dziesiętny 2 2 4 3 5 2" xfId="4643" xr:uid="{00000000-0005-0000-0000-00007D0A0000}"/>
    <cellStyle name="Dziesiętny 2 2 4 3 5 2 2" xfId="12081" xr:uid="{00000000-0005-0000-0000-00007E0A0000}"/>
    <cellStyle name="Dziesiętny 2 2 4 3 5 2 2 2" xfId="26955" xr:uid="{22242F50-D765-499D-B42D-20AA70C072D0}"/>
    <cellStyle name="Dziesiętny 2 2 4 3 5 2 3" xfId="19517" xr:uid="{5AB0069C-2F5D-4BA5-B241-194A7DA2A495}"/>
    <cellStyle name="Dziesiętny 2 2 4 3 5 3" xfId="8362" xr:uid="{00000000-0005-0000-0000-00007F0A0000}"/>
    <cellStyle name="Dziesiętny 2 2 4 3 5 3 2" xfId="23236" xr:uid="{AF5800EF-50C7-4EBF-BF19-5BC652EA4FDA}"/>
    <cellStyle name="Dziesiętny 2 2 4 3 5 4" xfId="15798" xr:uid="{6357AEFE-B934-401A-9000-74D3B92F4003}"/>
    <cellStyle name="Dziesiętny 2 2 4 3 6" xfId="4056" xr:uid="{00000000-0005-0000-0000-0000800A0000}"/>
    <cellStyle name="Dziesiętny 2 2 4 3 6 2" xfId="11494" xr:uid="{00000000-0005-0000-0000-0000810A0000}"/>
    <cellStyle name="Dziesiętny 2 2 4 3 6 2 2" xfId="26368" xr:uid="{B75A9CBE-5A9D-421C-9EAA-AD931FEF6150}"/>
    <cellStyle name="Dziesiętny 2 2 4 3 6 3" xfId="18930" xr:uid="{8DE29235-F278-4EA1-A32B-36D898B688A8}"/>
    <cellStyle name="Dziesiętny 2 2 4 3 7" xfId="7775" xr:uid="{00000000-0005-0000-0000-0000820A0000}"/>
    <cellStyle name="Dziesiętny 2 2 4 3 7 2" xfId="22649" xr:uid="{977A9D81-8998-40DE-A4BC-232CD7422394}"/>
    <cellStyle name="Dziesiętny 2 2 4 3 8" xfId="15211" xr:uid="{72684DAB-2754-4703-8144-FF8CCDD480DD}"/>
    <cellStyle name="Dziesiętny 2 2 4 4" xfId="469" xr:uid="{00000000-0005-0000-0000-0000830A0000}"/>
    <cellStyle name="Dziesiętny 2 2 4 4 2" xfId="2518" xr:uid="{00000000-0005-0000-0000-0000840A0000}"/>
    <cellStyle name="Dziesiętny 2 2 4 4 2 2" xfId="6237" xr:uid="{00000000-0005-0000-0000-0000850A0000}"/>
    <cellStyle name="Dziesiętny 2 2 4 4 2 2 2" xfId="13675" xr:uid="{00000000-0005-0000-0000-0000860A0000}"/>
    <cellStyle name="Dziesiętny 2 2 4 4 2 2 2 2" xfId="28549" xr:uid="{B7D0B805-9260-4529-822C-653A7F150295}"/>
    <cellStyle name="Dziesiętny 2 2 4 4 2 2 3" xfId="21111" xr:uid="{70A51182-9D1F-4BA1-ADB9-AC246D6F2C8E}"/>
    <cellStyle name="Dziesiętny 2 2 4 4 2 3" xfId="9956" xr:uid="{00000000-0005-0000-0000-0000870A0000}"/>
    <cellStyle name="Dziesiętny 2 2 4 4 2 3 2" xfId="24830" xr:uid="{018B7EC7-4033-4190-85EC-0A6EAA46BFA4}"/>
    <cellStyle name="Dziesiętny 2 2 4 4 2 4" xfId="17392" xr:uid="{C41EBE80-B7BB-412B-8549-0119D6FF4FBD}"/>
    <cellStyle name="Dziesiętny 2 2 4 4 3" xfId="1242" xr:uid="{00000000-0005-0000-0000-0000880A0000}"/>
    <cellStyle name="Dziesiętny 2 2 4 4 3 2" xfId="4961" xr:uid="{00000000-0005-0000-0000-0000890A0000}"/>
    <cellStyle name="Dziesiętny 2 2 4 4 3 2 2" xfId="12399" xr:uid="{00000000-0005-0000-0000-00008A0A0000}"/>
    <cellStyle name="Dziesiętny 2 2 4 4 3 2 2 2" xfId="27273" xr:uid="{CC343BB4-8C9A-4CCA-AD51-A56CF2094E1F}"/>
    <cellStyle name="Dziesiętny 2 2 4 4 3 2 3" xfId="19835" xr:uid="{C038B3C8-D515-4751-8B40-2DBAE1D6DD59}"/>
    <cellStyle name="Dziesiętny 2 2 4 4 3 3" xfId="8680" xr:uid="{00000000-0005-0000-0000-00008B0A0000}"/>
    <cellStyle name="Dziesiętny 2 2 4 4 3 3 2" xfId="23554" xr:uid="{B2E285A9-87E6-4888-95EA-16128433C2F0}"/>
    <cellStyle name="Dziesiętny 2 2 4 4 3 4" xfId="16116" xr:uid="{F42C7D23-1B19-4E51-A729-95BAB5D6D976}"/>
    <cellStyle name="Dziesiętny 2 2 4 4 4" xfId="4188" xr:uid="{00000000-0005-0000-0000-00008C0A0000}"/>
    <cellStyle name="Dziesiętny 2 2 4 4 4 2" xfId="11626" xr:uid="{00000000-0005-0000-0000-00008D0A0000}"/>
    <cellStyle name="Dziesiętny 2 2 4 4 4 2 2" xfId="26500" xr:uid="{273F8046-A14A-48A6-9098-715CBE3F1559}"/>
    <cellStyle name="Dziesiętny 2 2 4 4 4 3" xfId="19062" xr:uid="{A6570475-7504-44BD-A736-E2A1688BE779}"/>
    <cellStyle name="Dziesiętny 2 2 4 4 5" xfId="7907" xr:uid="{00000000-0005-0000-0000-00008E0A0000}"/>
    <cellStyle name="Dziesiętny 2 2 4 4 5 2" xfId="22781" xr:uid="{CD6E4115-B156-43B6-97AB-28831ACFA69F}"/>
    <cellStyle name="Dziesiętny 2 2 4 4 6" xfId="15343" xr:uid="{44093ED0-051E-4789-B79E-72D912359F59}"/>
    <cellStyle name="Dziesiętny 2 2 4 5" xfId="1880" xr:uid="{00000000-0005-0000-0000-00008F0A0000}"/>
    <cellStyle name="Dziesiętny 2 2 4 5 2" xfId="5599" xr:uid="{00000000-0005-0000-0000-0000900A0000}"/>
    <cellStyle name="Dziesiętny 2 2 4 5 2 2" xfId="13037" xr:uid="{00000000-0005-0000-0000-0000910A0000}"/>
    <cellStyle name="Dziesiętny 2 2 4 5 2 2 2" xfId="27911" xr:uid="{4BE2A03A-17B2-463B-850F-4EC3A3B91550}"/>
    <cellStyle name="Dziesiętny 2 2 4 5 2 3" xfId="20473" xr:uid="{B9B39928-BB07-4DEE-BC61-76514F81EBD0}"/>
    <cellStyle name="Dziesiętny 2 2 4 5 3" xfId="9318" xr:uid="{00000000-0005-0000-0000-0000920A0000}"/>
    <cellStyle name="Dziesiętny 2 2 4 5 3 2" xfId="24192" xr:uid="{FD16791F-9922-48C7-8D2F-7A806B328622}"/>
    <cellStyle name="Dziesiętny 2 2 4 5 4" xfId="16754" xr:uid="{B39EB97F-1929-4831-840A-F203EB45A4CD}"/>
    <cellStyle name="Dziesiętny 2 2 4 6" xfId="3156" xr:uid="{00000000-0005-0000-0000-0000930A0000}"/>
    <cellStyle name="Dziesiętny 2 2 4 6 2" xfId="6875" xr:uid="{00000000-0005-0000-0000-0000940A0000}"/>
    <cellStyle name="Dziesiętny 2 2 4 6 2 2" xfId="14313" xr:uid="{00000000-0005-0000-0000-0000950A0000}"/>
    <cellStyle name="Dziesiętny 2 2 4 6 2 2 2" xfId="29187" xr:uid="{22C3CD08-EA2E-4503-A8F9-B5C5153F5165}"/>
    <cellStyle name="Dziesiętny 2 2 4 6 2 3" xfId="21749" xr:uid="{E200925F-7A28-4478-9290-B8C847C3369C}"/>
    <cellStyle name="Dziesiętny 2 2 4 6 3" xfId="10594" xr:uid="{00000000-0005-0000-0000-0000960A0000}"/>
    <cellStyle name="Dziesiętny 2 2 4 6 3 2" xfId="25468" xr:uid="{98255377-9743-4199-9E1C-A5B2BD69C60E}"/>
    <cellStyle name="Dziesiętny 2 2 4 6 4" xfId="18030" xr:uid="{2600E3E3-76E1-43D5-999B-8A1A39ED6EAA}"/>
    <cellStyle name="Dziesiętny 2 2 4 7" xfId="605" xr:uid="{00000000-0005-0000-0000-0000970A0000}"/>
    <cellStyle name="Dziesiętny 2 2 4 7 2" xfId="4324" xr:uid="{00000000-0005-0000-0000-0000980A0000}"/>
    <cellStyle name="Dziesiętny 2 2 4 7 2 2" xfId="11762" xr:uid="{00000000-0005-0000-0000-0000990A0000}"/>
    <cellStyle name="Dziesiętny 2 2 4 7 2 2 2" xfId="26636" xr:uid="{E141FA9A-F0AB-4D61-8EA0-50E14FDA4C14}"/>
    <cellStyle name="Dziesiętny 2 2 4 7 2 3" xfId="19198" xr:uid="{CD46B156-E499-4D4E-8F6A-EFACA2CC3A1E}"/>
    <cellStyle name="Dziesiętny 2 2 4 7 3" xfId="8043" xr:uid="{00000000-0005-0000-0000-00009A0A0000}"/>
    <cellStyle name="Dziesiętny 2 2 4 7 3 2" xfId="22917" xr:uid="{1DDCA1E6-4DAE-46FD-9ECB-9650BB0C8988}"/>
    <cellStyle name="Dziesiętny 2 2 4 7 4" xfId="15479" xr:uid="{532BA98D-8D82-45C8-811F-2A6704C36701}"/>
    <cellStyle name="Dziesiętny 2 2 4 8" xfId="3795" xr:uid="{00000000-0005-0000-0000-00009B0A0000}"/>
    <cellStyle name="Dziesiętny 2 2 4 8 2" xfId="11233" xr:uid="{00000000-0005-0000-0000-00009C0A0000}"/>
    <cellStyle name="Dziesiętny 2 2 4 8 2 2" xfId="26107" xr:uid="{5471402C-A141-44BB-B8E1-656B95F859AF}"/>
    <cellStyle name="Dziesiętny 2 2 4 8 3" xfId="18669" xr:uid="{A31066EF-D1E9-47AD-BE85-BB7F9B4D26A4}"/>
    <cellStyle name="Dziesiętny 2 2 4 9" xfId="7514" xr:uid="{00000000-0005-0000-0000-00009D0A0000}"/>
    <cellStyle name="Dziesiętny 2 2 4 9 2" xfId="22388" xr:uid="{1554EA1B-E49E-41A3-BB55-C8C6134A3657}"/>
    <cellStyle name="Dziesiętny 2 2 5" xfId="142" xr:uid="{00000000-0005-0000-0000-00009E0A0000}"/>
    <cellStyle name="Dziesiętny 2 2 5 2" xfId="989" xr:uid="{00000000-0005-0000-0000-00009F0A0000}"/>
    <cellStyle name="Dziesiętny 2 2 5 2 2" xfId="1626" xr:uid="{00000000-0005-0000-0000-0000A00A0000}"/>
    <cellStyle name="Dziesiętny 2 2 5 2 2 2" xfId="2902" xr:uid="{00000000-0005-0000-0000-0000A10A0000}"/>
    <cellStyle name="Dziesiętny 2 2 5 2 2 2 2" xfId="6621" xr:uid="{00000000-0005-0000-0000-0000A20A0000}"/>
    <cellStyle name="Dziesiętny 2 2 5 2 2 2 2 2" xfId="14059" xr:uid="{00000000-0005-0000-0000-0000A30A0000}"/>
    <cellStyle name="Dziesiętny 2 2 5 2 2 2 2 2 2" xfId="28933" xr:uid="{ABDBC35F-59A4-429F-B6EF-AA86CD32C52F}"/>
    <cellStyle name="Dziesiętny 2 2 5 2 2 2 2 3" xfId="21495" xr:uid="{48606157-A1B0-4E42-8DC7-8F882343B458}"/>
    <cellStyle name="Dziesiętny 2 2 5 2 2 2 3" xfId="10340" xr:uid="{00000000-0005-0000-0000-0000A40A0000}"/>
    <cellStyle name="Dziesiętny 2 2 5 2 2 2 3 2" xfId="25214" xr:uid="{8A9E366D-6303-4953-913C-90A16A8A91EC}"/>
    <cellStyle name="Dziesiętny 2 2 5 2 2 2 4" xfId="17776" xr:uid="{864F89CF-030B-43D9-A408-032FAA505B1F}"/>
    <cellStyle name="Dziesiętny 2 2 5 2 2 3" xfId="5345" xr:uid="{00000000-0005-0000-0000-0000A50A0000}"/>
    <cellStyle name="Dziesiętny 2 2 5 2 2 3 2" xfId="12783" xr:uid="{00000000-0005-0000-0000-0000A60A0000}"/>
    <cellStyle name="Dziesiętny 2 2 5 2 2 3 2 2" xfId="27657" xr:uid="{8F66A00E-337F-4FE3-8EA5-E603CC54F712}"/>
    <cellStyle name="Dziesiętny 2 2 5 2 2 3 3" xfId="20219" xr:uid="{CE445B14-0346-42FA-9858-51CD3A87C111}"/>
    <cellStyle name="Dziesiętny 2 2 5 2 2 4" xfId="9064" xr:uid="{00000000-0005-0000-0000-0000A70A0000}"/>
    <cellStyle name="Dziesiętny 2 2 5 2 2 4 2" xfId="23938" xr:uid="{B6D125F2-D05B-48C9-80D7-556EEFEAEAD2}"/>
    <cellStyle name="Dziesiętny 2 2 5 2 2 5" xfId="16500" xr:uid="{2946CAC6-E036-4476-9B37-BA282D0112B3}"/>
    <cellStyle name="Dziesiętny 2 2 5 2 3" xfId="2264" xr:uid="{00000000-0005-0000-0000-0000A80A0000}"/>
    <cellStyle name="Dziesiętny 2 2 5 2 3 2" xfId="5983" xr:uid="{00000000-0005-0000-0000-0000A90A0000}"/>
    <cellStyle name="Dziesiętny 2 2 5 2 3 2 2" xfId="13421" xr:uid="{00000000-0005-0000-0000-0000AA0A0000}"/>
    <cellStyle name="Dziesiętny 2 2 5 2 3 2 2 2" xfId="28295" xr:uid="{1AF840C6-5D25-43FF-A832-4C2EB244346E}"/>
    <cellStyle name="Dziesiętny 2 2 5 2 3 2 3" xfId="20857" xr:uid="{5537911A-25A2-40D2-8071-15E371B5EC95}"/>
    <cellStyle name="Dziesiętny 2 2 5 2 3 3" xfId="9702" xr:uid="{00000000-0005-0000-0000-0000AB0A0000}"/>
    <cellStyle name="Dziesiętny 2 2 5 2 3 3 2" xfId="24576" xr:uid="{B9735F3E-CCDA-4ADB-BFE9-082A15269FB3}"/>
    <cellStyle name="Dziesiętny 2 2 5 2 3 4" xfId="17138" xr:uid="{EC59C3D6-7C86-446C-ADEC-2B4A8D1FF387}"/>
    <cellStyle name="Dziesiętny 2 2 5 2 4" xfId="3540" xr:uid="{00000000-0005-0000-0000-0000AC0A0000}"/>
    <cellStyle name="Dziesiętny 2 2 5 2 4 2" xfId="7259" xr:uid="{00000000-0005-0000-0000-0000AD0A0000}"/>
    <cellStyle name="Dziesiętny 2 2 5 2 4 2 2" xfId="14697" xr:uid="{00000000-0005-0000-0000-0000AE0A0000}"/>
    <cellStyle name="Dziesiętny 2 2 5 2 4 2 2 2" xfId="29571" xr:uid="{F4E7E2E1-CDB2-43B8-9AEE-C060B1F62A21}"/>
    <cellStyle name="Dziesiętny 2 2 5 2 4 2 3" xfId="22133" xr:uid="{53E3AE5A-A4A0-41B1-BE2D-00D673AF80E6}"/>
    <cellStyle name="Dziesiętny 2 2 5 2 4 3" xfId="10978" xr:uid="{00000000-0005-0000-0000-0000AF0A0000}"/>
    <cellStyle name="Dziesiętny 2 2 5 2 4 3 2" xfId="25852" xr:uid="{35352C0D-9750-4763-BF44-510C4F5A9EA1}"/>
    <cellStyle name="Dziesiętny 2 2 5 2 4 4" xfId="18414" xr:uid="{8BCF6532-67AA-48DC-9CFF-A7CA8C181FBF}"/>
    <cellStyle name="Dziesiętny 2 2 5 2 5" xfId="4707" xr:uid="{00000000-0005-0000-0000-0000B00A0000}"/>
    <cellStyle name="Dziesiętny 2 2 5 2 5 2" xfId="12145" xr:uid="{00000000-0005-0000-0000-0000B10A0000}"/>
    <cellStyle name="Dziesiętny 2 2 5 2 5 2 2" xfId="27019" xr:uid="{2667FD70-96CA-4C23-B712-373F715C392D}"/>
    <cellStyle name="Dziesiętny 2 2 5 2 5 3" xfId="19581" xr:uid="{392962DE-DF3D-441C-A399-0D7630D87BF0}"/>
    <cellStyle name="Dziesiętny 2 2 5 2 6" xfId="8426" xr:uid="{00000000-0005-0000-0000-0000B20A0000}"/>
    <cellStyle name="Dziesiętny 2 2 5 2 6 2" xfId="23300" xr:uid="{A8069B54-6D26-4DD8-81C6-57AED75ADDA0}"/>
    <cellStyle name="Dziesiętny 2 2 5 2 7" xfId="15862" xr:uid="{4C1EA53E-D501-4FDE-B439-C6CA08F79324}"/>
    <cellStyle name="Dziesiętny 2 2 5 3" xfId="1307" xr:uid="{00000000-0005-0000-0000-0000B30A0000}"/>
    <cellStyle name="Dziesiętny 2 2 5 3 2" xfId="2583" xr:uid="{00000000-0005-0000-0000-0000B40A0000}"/>
    <cellStyle name="Dziesiętny 2 2 5 3 2 2" xfId="6302" xr:uid="{00000000-0005-0000-0000-0000B50A0000}"/>
    <cellStyle name="Dziesiętny 2 2 5 3 2 2 2" xfId="13740" xr:uid="{00000000-0005-0000-0000-0000B60A0000}"/>
    <cellStyle name="Dziesiętny 2 2 5 3 2 2 2 2" xfId="28614" xr:uid="{130B3613-1263-486B-A0E7-B703919354A5}"/>
    <cellStyle name="Dziesiętny 2 2 5 3 2 2 3" xfId="21176" xr:uid="{B536ECEE-18AC-44C4-BB36-78496800C7A9}"/>
    <cellStyle name="Dziesiętny 2 2 5 3 2 3" xfId="10021" xr:uid="{00000000-0005-0000-0000-0000B70A0000}"/>
    <cellStyle name="Dziesiętny 2 2 5 3 2 3 2" xfId="24895" xr:uid="{82527F07-5393-4A3C-BCA5-B8E98A0FBA35}"/>
    <cellStyle name="Dziesiętny 2 2 5 3 2 4" xfId="17457" xr:uid="{66F8E6F6-DF60-43BF-8B22-1A7537103C44}"/>
    <cellStyle name="Dziesiętny 2 2 5 3 3" xfId="5026" xr:uid="{00000000-0005-0000-0000-0000B80A0000}"/>
    <cellStyle name="Dziesiętny 2 2 5 3 3 2" xfId="12464" xr:uid="{00000000-0005-0000-0000-0000B90A0000}"/>
    <cellStyle name="Dziesiętny 2 2 5 3 3 2 2" xfId="27338" xr:uid="{5C239C5C-68FF-4920-B32F-B444FDA2C438}"/>
    <cellStyle name="Dziesiętny 2 2 5 3 3 3" xfId="19900" xr:uid="{FCC4DD51-AE1C-45C8-A3AC-A7E42A48953E}"/>
    <cellStyle name="Dziesiętny 2 2 5 3 4" xfId="8745" xr:uid="{00000000-0005-0000-0000-0000BA0A0000}"/>
    <cellStyle name="Dziesiętny 2 2 5 3 4 2" xfId="23619" xr:uid="{A3330946-C844-4E0E-A811-7DA51A4622C1}"/>
    <cellStyle name="Dziesiętny 2 2 5 3 5" xfId="16181" xr:uid="{0D55D170-9117-424A-A233-0FCEC66CA901}"/>
    <cellStyle name="Dziesiętny 2 2 5 4" xfId="1945" xr:uid="{00000000-0005-0000-0000-0000BB0A0000}"/>
    <cellStyle name="Dziesiętny 2 2 5 4 2" xfId="5664" xr:uid="{00000000-0005-0000-0000-0000BC0A0000}"/>
    <cellStyle name="Dziesiętny 2 2 5 4 2 2" xfId="13102" xr:uid="{00000000-0005-0000-0000-0000BD0A0000}"/>
    <cellStyle name="Dziesiętny 2 2 5 4 2 2 2" xfId="27976" xr:uid="{A4CBEDF5-E359-47B7-91E1-8928DE32B8ED}"/>
    <cellStyle name="Dziesiętny 2 2 5 4 2 3" xfId="20538" xr:uid="{22B2984C-D492-4FE0-88E7-D77A79C9748A}"/>
    <cellStyle name="Dziesiętny 2 2 5 4 3" xfId="9383" xr:uid="{00000000-0005-0000-0000-0000BE0A0000}"/>
    <cellStyle name="Dziesiętny 2 2 5 4 3 2" xfId="24257" xr:uid="{04B58B73-F1E5-4C22-94D5-F0EA9CF07252}"/>
    <cellStyle name="Dziesiętny 2 2 5 4 4" xfId="16819" xr:uid="{15D0B748-E5F5-4545-BE0B-A0DE80734094}"/>
    <cellStyle name="Dziesiętny 2 2 5 5" xfId="3221" xr:uid="{00000000-0005-0000-0000-0000BF0A0000}"/>
    <cellStyle name="Dziesiętny 2 2 5 5 2" xfId="6940" xr:uid="{00000000-0005-0000-0000-0000C00A0000}"/>
    <cellStyle name="Dziesiętny 2 2 5 5 2 2" xfId="14378" xr:uid="{00000000-0005-0000-0000-0000C10A0000}"/>
    <cellStyle name="Dziesiętny 2 2 5 5 2 2 2" xfId="29252" xr:uid="{C64CF85E-0808-46B3-A959-EDFE720C408D}"/>
    <cellStyle name="Dziesiętny 2 2 5 5 2 3" xfId="21814" xr:uid="{E2F07F8D-0426-47F2-ADD8-E1804ABB7103}"/>
    <cellStyle name="Dziesiętny 2 2 5 5 3" xfId="10659" xr:uid="{00000000-0005-0000-0000-0000C20A0000}"/>
    <cellStyle name="Dziesiętny 2 2 5 5 3 2" xfId="25533" xr:uid="{F4E37ED5-1107-4D65-949C-356C47BC98C4}"/>
    <cellStyle name="Dziesiętny 2 2 5 5 4" xfId="18095" xr:uid="{B0DFFA1C-0645-4DD8-851C-1153C7063426}"/>
    <cellStyle name="Dziesiętny 2 2 5 6" xfId="670" xr:uid="{00000000-0005-0000-0000-0000C30A0000}"/>
    <cellStyle name="Dziesiętny 2 2 5 6 2" xfId="4389" xr:uid="{00000000-0005-0000-0000-0000C40A0000}"/>
    <cellStyle name="Dziesiętny 2 2 5 6 2 2" xfId="11827" xr:uid="{00000000-0005-0000-0000-0000C50A0000}"/>
    <cellStyle name="Dziesiętny 2 2 5 6 2 2 2" xfId="26701" xr:uid="{56DB6008-FDCC-4F58-A7C3-84637596493C}"/>
    <cellStyle name="Dziesiętny 2 2 5 6 2 3" xfId="19263" xr:uid="{CFF38484-6484-4B4A-BA50-97B82F03EC98}"/>
    <cellStyle name="Dziesiętny 2 2 5 6 3" xfId="8108" xr:uid="{00000000-0005-0000-0000-0000C60A0000}"/>
    <cellStyle name="Dziesiętny 2 2 5 6 3 2" xfId="22982" xr:uid="{FD6DCDF0-9E74-4869-A916-8A8D9F09A89B}"/>
    <cellStyle name="Dziesiętny 2 2 5 6 4" xfId="15544" xr:uid="{531003C6-661F-4583-9E69-34A7DBA1426F}"/>
    <cellStyle name="Dziesiętny 2 2 5 7" xfId="3861" xr:uid="{00000000-0005-0000-0000-0000C70A0000}"/>
    <cellStyle name="Dziesiętny 2 2 5 7 2" xfId="11299" xr:uid="{00000000-0005-0000-0000-0000C80A0000}"/>
    <cellStyle name="Dziesiętny 2 2 5 7 2 2" xfId="26173" xr:uid="{F137D9AB-72DF-4F32-8F66-8DAC3BEB9130}"/>
    <cellStyle name="Dziesiętny 2 2 5 7 3" xfId="18735" xr:uid="{96FB1D66-2077-44B8-989A-F9A774B47815}"/>
    <cellStyle name="Dziesiętny 2 2 5 8" xfId="7580" xr:uid="{00000000-0005-0000-0000-0000C90A0000}"/>
    <cellStyle name="Dziesiętny 2 2 5 8 2" xfId="22454" xr:uid="{F646FBAA-A9FD-427F-9913-A005D2EAB6FF}"/>
    <cellStyle name="Dziesiętny 2 2 5 9" xfId="15016" xr:uid="{BB1F005B-1314-4EEF-BEED-BA061026B2D6}"/>
    <cellStyle name="Dziesiętny 2 2 6" xfId="273" xr:uid="{00000000-0005-0000-0000-0000CA0A0000}"/>
    <cellStyle name="Dziesiętny 2 2 6 2" xfId="1117" xr:uid="{00000000-0005-0000-0000-0000CB0A0000}"/>
    <cellStyle name="Dziesiętny 2 2 6 2 2" xfId="1754" xr:uid="{00000000-0005-0000-0000-0000CC0A0000}"/>
    <cellStyle name="Dziesiętny 2 2 6 2 2 2" xfId="3030" xr:uid="{00000000-0005-0000-0000-0000CD0A0000}"/>
    <cellStyle name="Dziesiętny 2 2 6 2 2 2 2" xfId="6749" xr:uid="{00000000-0005-0000-0000-0000CE0A0000}"/>
    <cellStyle name="Dziesiętny 2 2 6 2 2 2 2 2" xfId="14187" xr:uid="{00000000-0005-0000-0000-0000CF0A0000}"/>
    <cellStyle name="Dziesiętny 2 2 6 2 2 2 2 2 2" xfId="29061" xr:uid="{557CA328-C9EA-4F6C-B46C-125A9EF6D74B}"/>
    <cellStyle name="Dziesiętny 2 2 6 2 2 2 2 3" xfId="21623" xr:uid="{893FA712-6B25-49CA-A5CA-4570E4A5CEE0}"/>
    <cellStyle name="Dziesiętny 2 2 6 2 2 2 3" xfId="10468" xr:uid="{00000000-0005-0000-0000-0000D00A0000}"/>
    <cellStyle name="Dziesiętny 2 2 6 2 2 2 3 2" xfId="25342" xr:uid="{47A41E3E-64AA-4279-9182-E9D4B6912473}"/>
    <cellStyle name="Dziesiętny 2 2 6 2 2 2 4" xfId="17904" xr:uid="{E6EED3B7-B494-43BB-8651-B7DF9870F006}"/>
    <cellStyle name="Dziesiętny 2 2 6 2 2 3" xfId="5473" xr:uid="{00000000-0005-0000-0000-0000D10A0000}"/>
    <cellStyle name="Dziesiętny 2 2 6 2 2 3 2" xfId="12911" xr:uid="{00000000-0005-0000-0000-0000D20A0000}"/>
    <cellStyle name="Dziesiętny 2 2 6 2 2 3 2 2" xfId="27785" xr:uid="{DB896993-09E6-49A9-8E66-0E6E727BFB27}"/>
    <cellStyle name="Dziesiętny 2 2 6 2 2 3 3" xfId="20347" xr:uid="{08DF523D-E6BE-476F-B0A3-2278A2F22202}"/>
    <cellStyle name="Dziesiętny 2 2 6 2 2 4" xfId="9192" xr:uid="{00000000-0005-0000-0000-0000D30A0000}"/>
    <cellStyle name="Dziesiętny 2 2 6 2 2 4 2" xfId="24066" xr:uid="{91D15917-9922-47AA-8FEF-4E4778C03FE8}"/>
    <cellStyle name="Dziesiętny 2 2 6 2 2 5" xfId="16628" xr:uid="{376C85F5-7E65-49A4-B29A-FE85DB87532D}"/>
    <cellStyle name="Dziesiętny 2 2 6 2 3" xfId="2392" xr:uid="{00000000-0005-0000-0000-0000D40A0000}"/>
    <cellStyle name="Dziesiętny 2 2 6 2 3 2" xfId="6111" xr:uid="{00000000-0005-0000-0000-0000D50A0000}"/>
    <cellStyle name="Dziesiętny 2 2 6 2 3 2 2" xfId="13549" xr:uid="{00000000-0005-0000-0000-0000D60A0000}"/>
    <cellStyle name="Dziesiętny 2 2 6 2 3 2 2 2" xfId="28423" xr:uid="{5D0A0D63-FF6E-4F15-B561-D1EC7D3F5A5A}"/>
    <cellStyle name="Dziesiętny 2 2 6 2 3 2 3" xfId="20985" xr:uid="{969C14CB-E0D8-45F6-8F25-989016BF23A3}"/>
    <cellStyle name="Dziesiętny 2 2 6 2 3 3" xfId="9830" xr:uid="{00000000-0005-0000-0000-0000D70A0000}"/>
    <cellStyle name="Dziesiętny 2 2 6 2 3 3 2" xfId="24704" xr:uid="{2F23158B-C25B-4704-80C5-2AB1E2C96093}"/>
    <cellStyle name="Dziesiętny 2 2 6 2 3 4" xfId="17266" xr:uid="{59B01D90-BC56-44A8-AD0C-1A25A6962876}"/>
    <cellStyle name="Dziesiętny 2 2 6 2 4" xfId="3668" xr:uid="{00000000-0005-0000-0000-0000D80A0000}"/>
    <cellStyle name="Dziesiętny 2 2 6 2 4 2" xfId="7387" xr:uid="{00000000-0005-0000-0000-0000D90A0000}"/>
    <cellStyle name="Dziesiętny 2 2 6 2 4 2 2" xfId="14825" xr:uid="{00000000-0005-0000-0000-0000DA0A0000}"/>
    <cellStyle name="Dziesiętny 2 2 6 2 4 2 2 2" xfId="29699" xr:uid="{89E4DC99-F047-4857-A1BB-D90EFBAF1488}"/>
    <cellStyle name="Dziesiętny 2 2 6 2 4 2 3" xfId="22261" xr:uid="{F80D16D8-DC5F-441A-BC56-0E69782AE86E}"/>
    <cellStyle name="Dziesiętny 2 2 6 2 4 3" xfId="11106" xr:uid="{00000000-0005-0000-0000-0000DB0A0000}"/>
    <cellStyle name="Dziesiętny 2 2 6 2 4 3 2" xfId="25980" xr:uid="{99FEA688-044B-4DB7-AF93-5842248312FA}"/>
    <cellStyle name="Dziesiętny 2 2 6 2 4 4" xfId="18542" xr:uid="{AB874304-8A30-41F4-AE11-656AB9276B1E}"/>
    <cellStyle name="Dziesiętny 2 2 6 2 5" xfId="4835" xr:uid="{00000000-0005-0000-0000-0000DC0A0000}"/>
    <cellStyle name="Dziesiętny 2 2 6 2 5 2" xfId="12273" xr:uid="{00000000-0005-0000-0000-0000DD0A0000}"/>
    <cellStyle name="Dziesiętny 2 2 6 2 5 2 2" xfId="27147" xr:uid="{25E16972-5BDB-4756-8932-BD12E7A87E5A}"/>
    <cellStyle name="Dziesiętny 2 2 6 2 5 3" xfId="19709" xr:uid="{4849C08D-2CF2-4163-A981-F4A6E39E8801}"/>
    <cellStyle name="Dziesiętny 2 2 6 2 6" xfId="8554" xr:uid="{00000000-0005-0000-0000-0000DE0A0000}"/>
    <cellStyle name="Dziesiętny 2 2 6 2 6 2" xfId="23428" xr:uid="{63588BE9-D209-491B-8886-CDCFE914DE47}"/>
    <cellStyle name="Dziesiętny 2 2 6 2 7" xfId="15990" xr:uid="{5B39A1BF-CF04-48DE-8621-47888F15C1E1}"/>
    <cellStyle name="Dziesiętny 2 2 6 3" xfId="1437" xr:uid="{00000000-0005-0000-0000-0000DF0A0000}"/>
    <cellStyle name="Dziesiętny 2 2 6 3 2" xfId="2713" xr:uid="{00000000-0005-0000-0000-0000E00A0000}"/>
    <cellStyle name="Dziesiętny 2 2 6 3 2 2" xfId="6432" xr:uid="{00000000-0005-0000-0000-0000E10A0000}"/>
    <cellStyle name="Dziesiętny 2 2 6 3 2 2 2" xfId="13870" xr:uid="{00000000-0005-0000-0000-0000E20A0000}"/>
    <cellStyle name="Dziesiętny 2 2 6 3 2 2 2 2" xfId="28744" xr:uid="{BB53ACB1-DFA9-4C03-B549-5335D044BA4C}"/>
    <cellStyle name="Dziesiętny 2 2 6 3 2 2 3" xfId="21306" xr:uid="{9F4AFB05-7993-4FAF-A684-E6F76E2A907B}"/>
    <cellStyle name="Dziesiętny 2 2 6 3 2 3" xfId="10151" xr:uid="{00000000-0005-0000-0000-0000E30A0000}"/>
    <cellStyle name="Dziesiętny 2 2 6 3 2 3 2" xfId="25025" xr:uid="{06E70CEA-9D2A-444D-A708-AFA9E5B7CAE6}"/>
    <cellStyle name="Dziesiętny 2 2 6 3 2 4" xfId="17587" xr:uid="{7E521330-8FFE-4016-852D-DAFB123DE0AF}"/>
    <cellStyle name="Dziesiętny 2 2 6 3 3" xfId="5156" xr:uid="{00000000-0005-0000-0000-0000E40A0000}"/>
    <cellStyle name="Dziesiętny 2 2 6 3 3 2" xfId="12594" xr:uid="{00000000-0005-0000-0000-0000E50A0000}"/>
    <cellStyle name="Dziesiętny 2 2 6 3 3 2 2" xfId="27468" xr:uid="{4B0094EC-FFB4-4290-BD3C-D6B6CBDA5179}"/>
    <cellStyle name="Dziesiętny 2 2 6 3 3 3" xfId="20030" xr:uid="{56D16433-7CD4-4088-B9D4-AE1AC66E8CC3}"/>
    <cellStyle name="Dziesiętny 2 2 6 3 4" xfId="8875" xr:uid="{00000000-0005-0000-0000-0000E60A0000}"/>
    <cellStyle name="Dziesiętny 2 2 6 3 4 2" xfId="23749" xr:uid="{E5C21A6C-C290-4696-9D1A-EBEA252048B2}"/>
    <cellStyle name="Dziesiętny 2 2 6 3 5" xfId="16311" xr:uid="{B3C3AEAB-D115-42E2-964E-D88C42CD87D6}"/>
    <cellStyle name="Dziesiętny 2 2 6 4" xfId="2075" xr:uid="{00000000-0005-0000-0000-0000E70A0000}"/>
    <cellStyle name="Dziesiętny 2 2 6 4 2" xfId="5794" xr:uid="{00000000-0005-0000-0000-0000E80A0000}"/>
    <cellStyle name="Dziesiętny 2 2 6 4 2 2" xfId="13232" xr:uid="{00000000-0005-0000-0000-0000E90A0000}"/>
    <cellStyle name="Dziesiętny 2 2 6 4 2 2 2" xfId="28106" xr:uid="{365E73AA-5015-4329-92E7-151F75D4FD70}"/>
    <cellStyle name="Dziesiętny 2 2 6 4 2 3" xfId="20668" xr:uid="{57232EB7-7211-430B-8E8F-B42FA059A2B7}"/>
    <cellStyle name="Dziesiętny 2 2 6 4 3" xfId="9513" xr:uid="{00000000-0005-0000-0000-0000EA0A0000}"/>
    <cellStyle name="Dziesiętny 2 2 6 4 3 2" xfId="24387" xr:uid="{E75DF0A9-6F5D-4F7A-A50D-1AE342D4380F}"/>
    <cellStyle name="Dziesiętny 2 2 6 4 4" xfId="16949" xr:uid="{8317E51F-A699-43A7-AF39-F605FC025528}"/>
    <cellStyle name="Dziesiętny 2 2 6 5" xfId="3351" xr:uid="{00000000-0005-0000-0000-0000EB0A0000}"/>
    <cellStyle name="Dziesiętny 2 2 6 5 2" xfId="7070" xr:uid="{00000000-0005-0000-0000-0000EC0A0000}"/>
    <cellStyle name="Dziesiętny 2 2 6 5 2 2" xfId="14508" xr:uid="{00000000-0005-0000-0000-0000ED0A0000}"/>
    <cellStyle name="Dziesiętny 2 2 6 5 2 2 2" xfId="29382" xr:uid="{0BC71476-7B65-42F3-9372-C9FD7FA69193}"/>
    <cellStyle name="Dziesiętny 2 2 6 5 2 3" xfId="21944" xr:uid="{E043E8AE-5251-4702-B988-6A0E57F0A362}"/>
    <cellStyle name="Dziesiętny 2 2 6 5 3" xfId="10789" xr:uid="{00000000-0005-0000-0000-0000EE0A0000}"/>
    <cellStyle name="Dziesiętny 2 2 6 5 3 2" xfId="25663" xr:uid="{71179047-D329-4783-8BDF-2A00736091E3}"/>
    <cellStyle name="Dziesiętny 2 2 6 5 4" xfId="18225" xr:uid="{BA916FB4-61D3-456D-874E-E49080F35E49}"/>
    <cellStyle name="Dziesiętny 2 2 6 6" xfId="801" xr:uid="{00000000-0005-0000-0000-0000EF0A0000}"/>
    <cellStyle name="Dziesiętny 2 2 6 6 2" xfId="4519" xr:uid="{00000000-0005-0000-0000-0000F00A0000}"/>
    <cellStyle name="Dziesiętny 2 2 6 6 2 2" xfId="11957" xr:uid="{00000000-0005-0000-0000-0000F10A0000}"/>
    <cellStyle name="Dziesiętny 2 2 6 6 2 2 2" xfId="26831" xr:uid="{9B3D1936-AFB0-4E64-9C74-BB2A476E713A}"/>
    <cellStyle name="Dziesiętny 2 2 6 6 2 3" xfId="19393" xr:uid="{DD1787AE-4458-4C96-9543-66B7109D753B}"/>
    <cellStyle name="Dziesiętny 2 2 6 6 3" xfId="8238" xr:uid="{00000000-0005-0000-0000-0000F20A0000}"/>
    <cellStyle name="Dziesiętny 2 2 6 6 3 2" xfId="23112" xr:uid="{ED04D619-A68B-4AAF-8E53-4F1518EF194E}"/>
    <cellStyle name="Dziesiętny 2 2 6 6 4" xfId="15674" xr:uid="{02FAD7E4-7FEC-4B20-BEB9-F392A52FC524}"/>
    <cellStyle name="Dziesiętny 2 2 6 7" xfId="3992" xr:uid="{00000000-0005-0000-0000-0000F30A0000}"/>
    <cellStyle name="Dziesiętny 2 2 6 7 2" xfId="11430" xr:uid="{00000000-0005-0000-0000-0000F40A0000}"/>
    <cellStyle name="Dziesiętny 2 2 6 7 2 2" xfId="26304" xr:uid="{03A4E47A-F6E2-47FC-8091-34434E5E6733}"/>
    <cellStyle name="Dziesiętny 2 2 6 7 3" xfId="18866" xr:uid="{7F805CC0-9EDF-4ADA-A82F-E208D572F502}"/>
    <cellStyle name="Dziesiętny 2 2 6 8" xfId="7711" xr:uid="{00000000-0005-0000-0000-0000F50A0000}"/>
    <cellStyle name="Dziesiętny 2 2 6 8 2" xfId="22585" xr:uid="{BBCF4890-FB86-4258-9408-06E37284957D}"/>
    <cellStyle name="Dziesiętny 2 2 6 9" xfId="15147" xr:uid="{5B1974B1-AA5B-44AD-90F9-D1D9B15C9707}"/>
    <cellStyle name="Dziesiętny 2 2 7" xfId="403" xr:uid="{00000000-0005-0000-0000-0000F60A0000}"/>
    <cellStyle name="Dziesiętny 2 2 7 2" xfId="1498" xr:uid="{00000000-0005-0000-0000-0000F70A0000}"/>
    <cellStyle name="Dziesiętny 2 2 7 2 2" xfId="2774" xr:uid="{00000000-0005-0000-0000-0000F80A0000}"/>
    <cellStyle name="Dziesiętny 2 2 7 2 2 2" xfId="6493" xr:uid="{00000000-0005-0000-0000-0000F90A0000}"/>
    <cellStyle name="Dziesiętny 2 2 7 2 2 2 2" xfId="13931" xr:uid="{00000000-0005-0000-0000-0000FA0A0000}"/>
    <cellStyle name="Dziesiętny 2 2 7 2 2 2 2 2" xfId="28805" xr:uid="{F3BAE3C9-A344-40C8-9CFE-2E8A84392E5D}"/>
    <cellStyle name="Dziesiętny 2 2 7 2 2 2 3" xfId="21367" xr:uid="{3D9B68FE-ED83-4F9C-8F27-345A9079AE87}"/>
    <cellStyle name="Dziesiętny 2 2 7 2 2 3" xfId="10212" xr:uid="{00000000-0005-0000-0000-0000FB0A0000}"/>
    <cellStyle name="Dziesiętny 2 2 7 2 2 3 2" xfId="25086" xr:uid="{68696783-22E4-454F-85B2-AD0465DB8AA7}"/>
    <cellStyle name="Dziesiętny 2 2 7 2 2 4" xfId="17648" xr:uid="{A067CDFD-12B0-4353-B992-7117F6F3342C}"/>
    <cellStyle name="Dziesiętny 2 2 7 2 3" xfId="5217" xr:uid="{00000000-0005-0000-0000-0000FC0A0000}"/>
    <cellStyle name="Dziesiętny 2 2 7 2 3 2" xfId="12655" xr:uid="{00000000-0005-0000-0000-0000FD0A0000}"/>
    <cellStyle name="Dziesiętny 2 2 7 2 3 2 2" xfId="27529" xr:uid="{3D88459F-199B-4FB5-B85A-F35A7FB63C18}"/>
    <cellStyle name="Dziesiętny 2 2 7 2 3 3" xfId="20091" xr:uid="{B963345E-51D1-43C5-B170-8118B0F92034}"/>
    <cellStyle name="Dziesiętny 2 2 7 2 4" xfId="8936" xr:uid="{00000000-0005-0000-0000-0000FE0A0000}"/>
    <cellStyle name="Dziesiętny 2 2 7 2 4 2" xfId="23810" xr:uid="{D3DDC942-B26F-4177-B926-28846033369B}"/>
    <cellStyle name="Dziesiętny 2 2 7 2 5" xfId="16372" xr:uid="{CF2C1B0E-F230-458D-9D51-74BDF7CE2B7E}"/>
    <cellStyle name="Dziesiętny 2 2 7 3" xfId="2136" xr:uid="{00000000-0005-0000-0000-0000FF0A0000}"/>
    <cellStyle name="Dziesiętny 2 2 7 3 2" xfId="5855" xr:uid="{00000000-0005-0000-0000-0000000B0000}"/>
    <cellStyle name="Dziesiętny 2 2 7 3 2 2" xfId="13293" xr:uid="{00000000-0005-0000-0000-0000010B0000}"/>
    <cellStyle name="Dziesiętny 2 2 7 3 2 2 2" xfId="28167" xr:uid="{EC928BE2-7BB1-48C3-9FEF-156641833CAA}"/>
    <cellStyle name="Dziesiętny 2 2 7 3 2 3" xfId="20729" xr:uid="{6E2EAA4C-3135-44CE-A72A-C4207F2A2E7B}"/>
    <cellStyle name="Dziesiętny 2 2 7 3 3" xfId="9574" xr:uid="{00000000-0005-0000-0000-0000020B0000}"/>
    <cellStyle name="Dziesiętny 2 2 7 3 3 2" xfId="24448" xr:uid="{DA026775-5F72-4EF6-BAC7-75479A875C75}"/>
    <cellStyle name="Dziesiętny 2 2 7 3 4" xfId="17010" xr:uid="{99B95D0F-EFE5-4A07-94DE-C58DA18D4159}"/>
    <cellStyle name="Dziesiętny 2 2 7 4" xfId="3412" xr:uid="{00000000-0005-0000-0000-0000030B0000}"/>
    <cellStyle name="Dziesiętny 2 2 7 4 2" xfId="7131" xr:uid="{00000000-0005-0000-0000-0000040B0000}"/>
    <cellStyle name="Dziesiętny 2 2 7 4 2 2" xfId="14569" xr:uid="{00000000-0005-0000-0000-0000050B0000}"/>
    <cellStyle name="Dziesiętny 2 2 7 4 2 2 2" xfId="29443" xr:uid="{7A653E32-1ED7-440D-8A8D-8DCFB8BCD942}"/>
    <cellStyle name="Dziesiętny 2 2 7 4 2 3" xfId="22005" xr:uid="{4FA776B6-D992-4159-9668-D71C2CB3AED4}"/>
    <cellStyle name="Dziesiętny 2 2 7 4 3" xfId="10850" xr:uid="{00000000-0005-0000-0000-0000060B0000}"/>
    <cellStyle name="Dziesiętny 2 2 7 4 3 2" xfId="25724" xr:uid="{EEB7C7E8-10E8-4AEB-A7AA-F312ABACCCB0}"/>
    <cellStyle name="Dziesiętny 2 2 7 4 4" xfId="18286" xr:uid="{16C6A831-1FDE-4613-A8D6-38F92C0327D8}"/>
    <cellStyle name="Dziesiętny 2 2 7 5" xfId="861" xr:uid="{00000000-0005-0000-0000-0000070B0000}"/>
    <cellStyle name="Dziesiętny 2 2 7 5 2" xfId="4579" xr:uid="{00000000-0005-0000-0000-0000080B0000}"/>
    <cellStyle name="Dziesiętny 2 2 7 5 2 2" xfId="12017" xr:uid="{00000000-0005-0000-0000-0000090B0000}"/>
    <cellStyle name="Dziesiętny 2 2 7 5 2 2 2" xfId="26891" xr:uid="{52980EFF-6CEA-4E08-98EC-889FD98D2156}"/>
    <cellStyle name="Dziesiętny 2 2 7 5 2 3" xfId="19453" xr:uid="{82F99206-1084-4D57-865C-90B4A6136B41}"/>
    <cellStyle name="Dziesiętny 2 2 7 5 3" xfId="8298" xr:uid="{00000000-0005-0000-0000-00000A0B0000}"/>
    <cellStyle name="Dziesiętny 2 2 7 5 3 2" xfId="23172" xr:uid="{3C3C6FAE-1E8B-4866-A573-F8E3A594288C}"/>
    <cellStyle name="Dziesiętny 2 2 7 5 4" xfId="15734" xr:uid="{39FF686A-A3EB-474B-B46B-2720915958CF}"/>
    <cellStyle name="Dziesiętny 2 2 7 6" xfId="4122" xr:uid="{00000000-0005-0000-0000-00000B0B0000}"/>
    <cellStyle name="Dziesiętny 2 2 7 6 2" xfId="11560" xr:uid="{00000000-0005-0000-0000-00000C0B0000}"/>
    <cellStyle name="Dziesiętny 2 2 7 6 2 2" xfId="26434" xr:uid="{A47713D5-C4C6-41E2-91C9-058099F5C18A}"/>
    <cellStyle name="Dziesiętny 2 2 7 6 3" xfId="18996" xr:uid="{1A6D51D5-E630-4E1B-99F1-3A691C10E02A}"/>
    <cellStyle name="Dziesiętny 2 2 7 7" xfId="7841" xr:uid="{00000000-0005-0000-0000-00000D0B0000}"/>
    <cellStyle name="Dziesiętny 2 2 7 7 2" xfId="22715" xr:uid="{47DD51E5-576C-48AB-B98E-61814672C2FD}"/>
    <cellStyle name="Dziesiętny 2 2 7 8" xfId="15277" xr:uid="{F753DC9A-CFD3-45A8-887E-8626C2D02D1C}"/>
    <cellStyle name="Dziesiętny 2 2 8" xfId="1178" xr:uid="{00000000-0005-0000-0000-00000E0B0000}"/>
    <cellStyle name="Dziesiętny 2 2 8 2" xfId="2453" xr:uid="{00000000-0005-0000-0000-00000F0B0000}"/>
    <cellStyle name="Dziesiętny 2 2 8 2 2" xfId="6172" xr:uid="{00000000-0005-0000-0000-0000100B0000}"/>
    <cellStyle name="Dziesiętny 2 2 8 2 2 2" xfId="13610" xr:uid="{00000000-0005-0000-0000-0000110B0000}"/>
    <cellStyle name="Dziesiętny 2 2 8 2 2 2 2" xfId="28484" xr:uid="{FC14A98E-3C05-4CFE-BF2A-56B87E0D11BE}"/>
    <cellStyle name="Dziesiętny 2 2 8 2 2 3" xfId="21046" xr:uid="{FE82C8AA-2550-4B5E-825A-43DC0EA60C74}"/>
    <cellStyle name="Dziesiętny 2 2 8 2 3" xfId="9891" xr:uid="{00000000-0005-0000-0000-0000120B0000}"/>
    <cellStyle name="Dziesiętny 2 2 8 2 3 2" xfId="24765" xr:uid="{C789A28E-7B8E-48F3-AB63-BA94F00BDAA9}"/>
    <cellStyle name="Dziesiętny 2 2 8 2 4" xfId="17327" xr:uid="{59F745A0-2A2B-44B1-B8CB-2AACE6795290}"/>
    <cellStyle name="Dziesiętny 2 2 8 3" xfId="4896" xr:uid="{00000000-0005-0000-0000-0000130B0000}"/>
    <cellStyle name="Dziesiętny 2 2 8 3 2" xfId="12334" xr:uid="{00000000-0005-0000-0000-0000140B0000}"/>
    <cellStyle name="Dziesiętny 2 2 8 3 2 2" xfId="27208" xr:uid="{C720D07A-7423-4EB7-ADF2-7E5A90909071}"/>
    <cellStyle name="Dziesiętny 2 2 8 3 3" xfId="19770" xr:uid="{1A0A8240-AC43-48E6-9E7E-14E8E1AFC150}"/>
    <cellStyle name="Dziesiętny 2 2 8 4" xfId="8615" xr:uid="{00000000-0005-0000-0000-0000150B0000}"/>
    <cellStyle name="Dziesiętny 2 2 8 4 2" xfId="23489" xr:uid="{3098BADC-AE3F-47F5-8519-D54DD7CEAEF4}"/>
    <cellStyle name="Dziesiętny 2 2 8 5" xfId="16051" xr:uid="{76822116-AD12-47CA-9C60-6DB20E0B2DB9}"/>
    <cellStyle name="Dziesiętny 2 2 9" xfId="1815" xr:uid="{00000000-0005-0000-0000-0000160B0000}"/>
    <cellStyle name="Dziesiętny 2 2 9 2" xfId="5534" xr:uid="{00000000-0005-0000-0000-0000170B0000}"/>
    <cellStyle name="Dziesiętny 2 2 9 2 2" xfId="12972" xr:uid="{00000000-0005-0000-0000-0000180B0000}"/>
    <cellStyle name="Dziesiętny 2 2 9 2 2 2" xfId="27846" xr:uid="{0BE6890A-AC1F-4676-A1C0-C73EE6F5C9CE}"/>
    <cellStyle name="Dziesiętny 2 2 9 2 3" xfId="20408" xr:uid="{9B238737-8C4E-44C6-9D1A-29F57E87F46F}"/>
    <cellStyle name="Dziesiętny 2 2 9 3" xfId="9253" xr:uid="{00000000-0005-0000-0000-0000190B0000}"/>
    <cellStyle name="Dziesiętny 2 2 9 3 2" xfId="24127" xr:uid="{C1DEB934-C381-4931-A50E-359129FBEB52}"/>
    <cellStyle name="Dziesiętny 2 2 9 4" xfId="16689" xr:uid="{9C87F7E4-BC54-4229-B34F-CA8C6EFDA9B2}"/>
    <cellStyle name="Dziesiętny 2 3" xfId="6" xr:uid="{00000000-0005-0000-0000-00001A0B0000}"/>
    <cellStyle name="Dziesiętny 2 3 10" xfId="3087" xr:uid="{00000000-0005-0000-0000-00001B0B0000}"/>
    <cellStyle name="Dziesiętny 2 3 10 2" xfId="6806" xr:uid="{00000000-0005-0000-0000-00001C0B0000}"/>
    <cellStyle name="Dziesiętny 2 3 10 2 2" xfId="14244" xr:uid="{00000000-0005-0000-0000-00001D0B0000}"/>
    <cellStyle name="Dziesiętny 2 3 10 2 2 2" xfId="29118" xr:uid="{E5BEE93C-08A1-48A0-A406-832E70A3BEF3}"/>
    <cellStyle name="Dziesiętny 2 3 10 2 3" xfId="21680" xr:uid="{F1484239-8EF3-4C45-A090-EC1FE8CC47C0}"/>
    <cellStyle name="Dziesiętny 2 3 10 3" xfId="10525" xr:uid="{00000000-0005-0000-0000-00001E0B0000}"/>
    <cellStyle name="Dziesiętny 2 3 10 3 2" xfId="25399" xr:uid="{60C10359-3657-4E88-A9C3-538455AEB505}"/>
    <cellStyle name="Dziesiętny 2 3 10 4" xfId="17961" xr:uid="{DE01CAE0-D18D-4E57-8593-E2CCBC832637}"/>
    <cellStyle name="Dziesiętny 2 3 11" xfId="536" xr:uid="{00000000-0005-0000-0000-00001F0B0000}"/>
    <cellStyle name="Dziesiętny 2 3 11 2" xfId="4255" xr:uid="{00000000-0005-0000-0000-0000200B0000}"/>
    <cellStyle name="Dziesiętny 2 3 11 2 2" xfId="11693" xr:uid="{00000000-0005-0000-0000-0000210B0000}"/>
    <cellStyle name="Dziesiętny 2 3 11 2 2 2" xfId="26567" xr:uid="{6C52104F-FC56-4F7D-8F23-0E90BA6FAB9D}"/>
    <cellStyle name="Dziesiętny 2 3 11 2 3" xfId="19129" xr:uid="{19536F60-1482-4DD0-9114-FBA6860C3C97}"/>
    <cellStyle name="Dziesiętny 2 3 11 3" xfId="7974" xr:uid="{00000000-0005-0000-0000-0000220B0000}"/>
    <cellStyle name="Dziesiętny 2 3 11 3 2" xfId="22848" xr:uid="{E75601FF-93F2-4713-AF62-B8BB7F53CB0E}"/>
    <cellStyle name="Dziesiętny 2 3 11 4" xfId="15410" xr:uid="{7B55207E-9A89-42D2-86E5-C38B7E059A64}"/>
    <cellStyle name="Dziesiętny 2 3 12" xfId="3725" xr:uid="{00000000-0005-0000-0000-0000230B0000}"/>
    <cellStyle name="Dziesiętny 2 3 12 2" xfId="11163" xr:uid="{00000000-0005-0000-0000-0000240B0000}"/>
    <cellStyle name="Dziesiętny 2 3 12 2 2" xfId="26037" xr:uid="{455656FB-F2C6-4019-8922-3419F3224EF7}"/>
    <cellStyle name="Dziesiętny 2 3 12 3" xfId="18599" xr:uid="{EF3AB2B6-E265-4698-A3B4-25EED02B9097}"/>
    <cellStyle name="Dziesiętny 2 3 13" xfId="7444" xr:uid="{00000000-0005-0000-0000-0000250B0000}"/>
    <cellStyle name="Dziesiętny 2 3 13 2" xfId="22318" xr:uid="{A340BBE1-E4FC-4421-990D-CD0AE91A6393}"/>
    <cellStyle name="Dziesiętny 2 3 14" xfId="14882" xr:uid="{CCD44B35-3CA8-45DC-9850-94F80D591F48}"/>
    <cellStyle name="Dziesiętny 2 3 2" xfId="20" xr:uid="{00000000-0005-0000-0000-0000260B0000}"/>
    <cellStyle name="Dziesiętny 2 3 2 10" xfId="549" xr:uid="{00000000-0005-0000-0000-0000270B0000}"/>
    <cellStyle name="Dziesiętny 2 3 2 10 2" xfId="4268" xr:uid="{00000000-0005-0000-0000-0000280B0000}"/>
    <cellStyle name="Dziesiętny 2 3 2 10 2 2" xfId="11706" xr:uid="{00000000-0005-0000-0000-0000290B0000}"/>
    <cellStyle name="Dziesiętny 2 3 2 10 2 2 2" xfId="26580" xr:uid="{21377A58-43F6-4478-8EAF-7F34E93A2A3C}"/>
    <cellStyle name="Dziesiętny 2 3 2 10 2 3" xfId="19142" xr:uid="{7B0685A0-2931-47B6-A2F5-624E8716BDEF}"/>
    <cellStyle name="Dziesiętny 2 3 2 10 3" xfId="7987" xr:uid="{00000000-0005-0000-0000-00002A0B0000}"/>
    <cellStyle name="Dziesiętny 2 3 2 10 3 2" xfId="22861" xr:uid="{74E3802C-712C-475F-8D7A-B7A6279AD4DA}"/>
    <cellStyle name="Dziesiętny 2 3 2 10 4" xfId="15423" xr:uid="{DFD9574F-273F-4A37-8B2F-03166D492F3E}"/>
    <cellStyle name="Dziesiętny 2 3 2 11" xfId="3738" xr:uid="{00000000-0005-0000-0000-00002B0B0000}"/>
    <cellStyle name="Dziesiętny 2 3 2 11 2" xfId="11176" xr:uid="{00000000-0005-0000-0000-00002C0B0000}"/>
    <cellStyle name="Dziesiętny 2 3 2 11 2 2" xfId="26050" xr:uid="{47FD00FF-BEEC-44DF-8B10-70262E33816B}"/>
    <cellStyle name="Dziesiętny 2 3 2 11 3" xfId="18612" xr:uid="{DAE1BAEA-3A66-410E-AC42-0751C516DAC2}"/>
    <cellStyle name="Dziesiętny 2 3 2 12" xfId="7457" xr:uid="{00000000-0005-0000-0000-00002D0B0000}"/>
    <cellStyle name="Dziesiętny 2 3 2 12 2" xfId="22331" xr:uid="{0C5E3BA4-D94D-42A0-A20E-08F210624425}"/>
    <cellStyle name="Dziesiętny 2 3 2 13" xfId="14895" xr:uid="{E8CB1AFE-AA64-459E-894A-608BCE951BAA}"/>
    <cellStyle name="Dziesiętny 2 3 2 2" xfId="47" xr:uid="{00000000-0005-0000-0000-00002E0B0000}"/>
    <cellStyle name="Dziesiętny 2 3 2 2 10" xfId="3765" xr:uid="{00000000-0005-0000-0000-00002F0B0000}"/>
    <cellStyle name="Dziesiętny 2 3 2 2 10 2" xfId="11203" xr:uid="{00000000-0005-0000-0000-0000300B0000}"/>
    <cellStyle name="Dziesiętny 2 3 2 2 10 2 2" xfId="26077" xr:uid="{0B7C2A33-047D-4595-A642-C07C9475247E}"/>
    <cellStyle name="Dziesiętny 2 3 2 2 10 3" xfId="18639" xr:uid="{457B5E68-776F-44F6-9DC7-93297EC9F295}"/>
    <cellStyle name="Dziesiętny 2 3 2 2 11" xfId="7484" xr:uid="{00000000-0005-0000-0000-0000310B0000}"/>
    <cellStyle name="Dziesiętny 2 3 2 2 11 2" xfId="22358" xr:uid="{43570ABE-73AF-462F-9D4F-CA33B6CF124A}"/>
    <cellStyle name="Dziesiętny 2 3 2 2 12" xfId="14922" xr:uid="{A5A2B3A8-3960-435C-A26D-ECDA26018D72}"/>
    <cellStyle name="Dziesiętny 2 3 2 2 2" xfId="112" xr:uid="{00000000-0005-0000-0000-0000320B0000}"/>
    <cellStyle name="Dziesiętny 2 3 2 2 2 10" xfId="14986" xr:uid="{A4067A91-B736-4A32-84B3-B7AD78A06A6E}"/>
    <cellStyle name="Dziesiętny 2 3 2 2 2 2" xfId="244" xr:uid="{00000000-0005-0000-0000-0000330B0000}"/>
    <cellStyle name="Dziesiętny 2 3 2 2 2 2 2" xfId="1089" xr:uid="{00000000-0005-0000-0000-0000340B0000}"/>
    <cellStyle name="Dziesiętny 2 3 2 2 2 2 2 2" xfId="1726" xr:uid="{00000000-0005-0000-0000-0000350B0000}"/>
    <cellStyle name="Dziesiętny 2 3 2 2 2 2 2 2 2" xfId="3002" xr:uid="{00000000-0005-0000-0000-0000360B0000}"/>
    <cellStyle name="Dziesiętny 2 3 2 2 2 2 2 2 2 2" xfId="6721" xr:uid="{00000000-0005-0000-0000-0000370B0000}"/>
    <cellStyle name="Dziesiętny 2 3 2 2 2 2 2 2 2 2 2" xfId="14159" xr:uid="{00000000-0005-0000-0000-0000380B0000}"/>
    <cellStyle name="Dziesiętny 2 3 2 2 2 2 2 2 2 2 2 2" xfId="29033" xr:uid="{999FBF3C-C5BC-426A-A331-A34383E3B29A}"/>
    <cellStyle name="Dziesiętny 2 3 2 2 2 2 2 2 2 2 3" xfId="21595" xr:uid="{4CDB246E-CF22-4A5A-805C-77E86F88ACDE}"/>
    <cellStyle name="Dziesiętny 2 3 2 2 2 2 2 2 2 3" xfId="10440" xr:uid="{00000000-0005-0000-0000-0000390B0000}"/>
    <cellStyle name="Dziesiętny 2 3 2 2 2 2 2 2 2 3 2" xfId="25314" xr:uid="{BE7DBD25-F49D-431D-9EE2-64BD58274A44}"/>
    <cellStyle name="Dziesiętny 2 3 2 2 2 2 2 2 2 4" xfId="17876" xr:uid="{3FF11522-8AC8-4CCF-ABE1-E66C9EDEA661}"/>
    <cellStyle name="Dziesiętny 2 3 2 2 2 2 2 2 3" xfId="5445" xr:uid="{00000000-0005-0000-0000-00003A0B0000}"/>
    <cellStyle name="Dziesiętny 2 3 2 2 2 2 2 2 3 2" xfId="12883" xr:uid="{00000000-0005-0000-0000-00003B0B0000}"/>
    <cellStyle name="Dziesiętny 2 3 2 2 2 2 2 2 3 2 2" xfId="27757" xr:uid="{5F6FE774-42DF-4F60-85B5-05D14C71E1DE}"/>
    <cellStyle name="Dziesiętny 2 3 2 2 2 2 2 2 3 3" xfId="20319" xr:uid="{C1BCC9B7-49B0-4750-9533-5C3E1E51B2A8}"/>
    <cellStyle name="Dziesiętny 2 3 2 2 2 2 2 2 4" xfId="9164" xr:uid="{00000000-0005-0000-0000-00003C0B0000}"/>
    <cellStyle name="Dziesiętny 2 3 2 2 2 2 2 2 4 2" xfId="24038" xr:uid="{0EFE72B9-3564-41FA-8DDF-D37E396F6506}"/>
    <cellStyle name="Dziesiętny 2 3 2 2 2 2 2 2 5" xfId="16600" xr:uid="{9F0D0ECA-C3AB-4480-B47C-815EE7E34BA6}"/>
    <cellStyle name="Dziesiętny 2 3 2 2 2 2 2 3" xfId="2364" xr:uid="{00000000-0005-0000-0000-00003D0B0000}"/>
    <cellStyle name="Dziesiętny 2 3 2 2 2 2 2 3 2" xfId="6083" xr:uid="{00000000-0005-0000-0000-00003E0B0000}"/>
    <cellStyle name="Dziesiętny 2 3 2 2 2 2 2 3 2 2" xfId="13521" xr:uid="{00000000-0005-0000-0000-00003F0B0000}"/>
    <cellStyle name="Dziesiętny 2 3 2 2 2 2 2 3 2 2 2" xfId="28395" xr:uid="{846A8289-47D6-421A-86A3-C9D49763BACE}"/>
    <cellStyle name="Dziesiętny 2 3 2 2 2 2 2 3 2 3" xfId="20957" xr:uid="{8D81EABC-465C-40DE-8DC4-370D791FE2F1}"/>
    <cellStyle name="Dziesiętny 2 3 2 2 2 2 2 3 3" xfId="9802" xr:uid="{00000000-0005-0000-0000-0000400B0000}"/>
    <cellStyle name="Dziesiętny 2 3 2 2 2 2 2 3 3 2" xfId="24676" xr:uid="{D7DB5688-42D1-4918-BBEF-8FDF64FD51AD}"/>
    <cellStyle name="Dziesiętny 2 3 2 2 2 2 2 3 4" xfId="17238" xr:uid="{9535E53A-6639-40B3-9F74-9208A4E473FB}"/>
    <cellStyle name="Dziesiętny 2 3 2 2 2 2 2 4" xfId="3640" xr:uid="{00000000-0005-0000-0000-0000410B0000}"/>
    <cellStyle name="Dziesiętny 2 3 2 2 2 2 2 4 2" xfId="7359" xr:uid="{00000000-0005-0000-0000-0000420B0000}"/>
    <cellStyle name="Dziesiętny 2 3 2 2 2 2 2 4 2 2" xfId="14797" xr:uid="{00000000-0005-0000-0000-0000430B0000}"/>
    <cellStyle name="Dziesiętny 2 3 2 2 2 2 2 4 2 2 2" xfId="29671" xr:uid="{438B1F57-DDDC-49CB-811F-0401D3C704D2}"/>
    <cellStyle name="Dziesiętny 2 3 2 2 2 2 2 4 2 3" xfId="22233" xr:uid="{607438AE-BE8B-4396-9618-2D4AB4E64F77}"/>
    <cellStyle name="Dziesiętny 2 3 2 2 2 2 2 4 3" xfId="11078" xr:uid="{00000000-0005-0000-0000-0000440B0000}"/>
    <cellStyle name="Dziesiętny 2 3 2 2 2 2 2 4 3 2" xfId="25952" xr:uid="{6B546179-8804-4F2B-BD30-2E3D34D4A9A5}"/>
    <cellStyle name="Dziesiętny 2 3 2 2 2 2 2 4 4" xfId="18514" xr:uid="{C40F11FD-E017-4F90-A7FB-B8F541FFA81B}"/>
    <cellStyle name="Dziesiętny 2 3 2 2 2 2 2 5" xfId="4807" xr:uid="{00000000-0005-0000-0000-0000450B0000}"/>
    <cellStyle name="Dziesiętny 2 3 2 2 2 2 2 5 2" xfId="12245" xr:uid="{00000000-0005-0000-0000-0000460B0000}"/>
    <cellStyle name="Dziesiętny 2 3 2 2 2 2 2 5 2 2" xfId="27119" xr:uid="{20032E33-3D71-4ED0-84F5-67BE0966209B}"/>
    <cellStyle name="Dziesiętny 2 3 2 2 2 2 2 5 3" xfId="19681" xr:uid="{C05E472D-B7FA-47DA-AAD9-B3036FC2B36E}"/>
    <cellStyle name="Dziesiętny 2 3 2 2 2 2 2 6" xfId="8526" xr:uid="{00000000-0005-0000-0000-0000470B0000}"/>
    <cellStyle name="Dziesiętny 2 3 2 2 2 2 2 6 2" xfId="23400" xr:uid="{D9E95328-CC78-4427-BE56-E63D9C580A9C}"/>
    <cellStyle name="Dziesiętny 2 3 2 2 2 2 2 7" xfId="15962" xr:uid="{CD12F611-03E2-46DF-8252-4388A0830229}"/>
    <cellStyle name="Dziesiętny 2 3 2 2 2 2 3" xfId="1408" xr:uid="{00000000-0005-0000-0000-0000480B0000}"/>
    <cellStyle name="Dziesiętny 2 3 2 2 2 2 3 2" xfId="2684" xr:uid="{00000000-0005-0000-0000-0000490B0000}"/>
    <cellStyle name="Dziesiętny 2 3 2 2 2 2 3 2 2" xfId="6403" xr:uid="{00000000-0005-0000-0000-00004A0B0000}"/>
    <cellStyle name="Dziesiętny 2 3 2 2 2 2 3 2 2 2" xfId="13841" xr:uid="{00000000-0005-0000-0000-00004B0B0000}"/>
    <cellStyle name="Dziesiętny 2 3 2 2 2 2 3 2 2 2 2" xfId="28715" xr:uid="{AF286443-8A18-46CF-891D-4FA777924A3E}"/>
    <cellStyle name="Dziesiętny 2 3 2 2 2 2 3 2 2 3" xfId="21277" xr:uid="{8C15347F-4176-4E7A-ABCD-52EAF991CC3D}"/>
    <cellStyle name="Dziesiętny 2 3 2 2 2 2 3 2 3" xfId="10122" xr:uid="{00000000-0005-0000-0000-00004C0B0000}"/>
    <cellStyle name="Dziesiętny 2 3 2 2 2 2 3 2 3 2" xfId="24996" xr:uid="{E5DD6D78-5D34-4E1F-8B7F-FB83E2D7381C}"/>
    <cellStyle name="Dziesiętny 2 3 2 2 2 2 3 2 4" xfId="17558" xr:uid="{FDF7F9AE-4C1D-4EFE-8535-AB45727A5958}"/>
    <cellStyle name="Dziesiętny 2 3 2 2 2 2 3 3" xfId="5127" xr:uid="{00000000-0005-0000-0000-00004D0B0000}"/>
    <cellStyle name="Dziesiętny 2 3 2 2 2 2 3 3 2" xfId="12565" xr:uid="{00000000-0005-0000-0000-00004E0B0000}"/>
    <cellStyle name="Dziesiętny 2 3 2 2 2 2 3 3 2 2" xfId="27439" xr:uid="{77FED5C6-C7B0-4125-A0A6-AC00A747E6BF}"/>
    <cellStyle name="Dziesiętny 2 3 2 2 2 2 3 3 3" xfId="20001" xr:uid="{C5F7BC8E-91CF-4C51-A9B3-7D9BB2B52928}"/>
    <cellStyle name="Dziesiętny 2 3 2 2 2 2 3 4" xfId="8846" xr:uid="{00000000-0005-0000-0000-00004F0B0000}"/>
    <cellStyle name="Dziesiętny 2 3 2 2 2 2 3 4 2" xfId="23720" xr:uid="{A355CE92-7DE2-4B7B-BDBE-A2FAF990CB48}"/>
    <cellStyle name="Dziesiętny 2 3 2 2 2 2 3 5" xfId="16282" xr:uid="{B5720B99-0591-4015-973D-A9F7D45444CD}"/>
    <cellStyle name="Dziesiętny 2 3 2 2 2 2 4" xfId="2046" xr:uid="{00000000-0005-0000-0000-0000500B0000}"/>
    <cellStyle name="Dziesiętny 2 3 2 2 2 2 4 2" xfId="5765" xr:uid="{00000000-0005-0000-0000-0000510B0000}"/>
    <cellStyle name="Dziesiętny 2 3 2 2 2 2 4 2 2" xfId="13203" xr:uid="{00000000-0005-0000-0000-0000520B0000}"/>
    <cellStyle name="Dziesiętny 2 3 2 2 2 2 4 2 2 2" xfId="28077" xr:uid="{0CF3E875-7AC8-4227-99D7-8306712E8527}"/>
    <cellStyle name="Dziesiętny 2 3 2 2 2 2 4 2 3" xfId="20639" xr:uid="{00D780A5-7813-4DB4-98CC-F52C2658B4B8}"/>
    <cellStyle name="Dziesiętny 2 3 2 2 2 2 4 3" xfId="9484" xr:uid="{00000000-0005-0000-0000-0000530B0000}"/>
    <cellStyle name="Dziesiętny 2 3 2 2 2 2 4 3 2" xfId="24358" xr:uid="{298D0AAC-D21C-468E-AA5A-1138F5669A27}"/>
    <cellStyle name="Dziesiętny 2 3 2 2 2 2 4 4" xfId="16920" xr:uid="{E476A75F-26DA-4170-9293-02E49EBC7BCB}"/>
    <cellStyle name="Dziesiętny 2 3 2 2 2 2 5" xfId="3322" xr:uid="{00000000-0005-0000-0000-0000540B0000}"/>
    <cellStyle name="Dziesiętny 2 3 2 2 2 2 5 2" xfId="7041" xr:uid="{00000000-0005-0000-0000-0000550B0000}"/>
    <cellStyle name="Dziesiętny 2 3 2 2 2 2 5 2 2" xfId="14479" xr:uid="{00000000-0005-0000-0000-0000560B0000}"/>
    <cellStyle name="Dziesiętny 2 3 2 2 2 2 5 2 2 2" xfId="29353" xr:uid="{ED38CDFE-B6B1-4C52-B702-B24F5435BCAA}"/>
    <cellStyle name="Dziesiętny 2 3 2 2 2 2 5 2 3" xfId="21915" xr:uid="{5D104EBA-BD33-4914-9DD2-D7E84AF8B5CB}"/>
    <cellStyle name="Dziesiętny 2 3 2 2 2 2 5 3" xfId="10760" xr:uid="{00000000-0005-0000-0000-0000570B0000}"/>
    <cellStyle name="Dziesiętny 2 3 2 2 2 2 5 3 2" xfId="25634" xr:uid="{595C1442-6A18-4788-86D8-9CFBC82842EA}"/>
    <cellStyle name="Dziesiętny 2 3 2 2 2 2 5 4" xfId="18196" xr:uid="{B733D2C8-5B9A-4C84-AEA0-4260ED83E783}"/>
    <cellStyle name="Dziesiętny 2 3 2 2 2 2 6" xfId="771" xr:uid="{00000000-0005-0000-0000-0000580B0000}"/>
    <cellStyle name="Dziesiętny 2 3 2 2 2 2 6 2" xfId="4490" xr:uid="{00000000-0005-0000-0000-0000590B0000}"/>
    <cellStyle name="Dziesiętny 2 3 2 2 2 2 6 2 2" xfId="11928" xr:uid="{00000000-0005-0000-0000-00005A0B0000}"/>
    <cellStyle name="Dziesiętny 2 3 2 2 2 2 6 2 2 2" xfId="26802" xr:uid="{45CC8C4F-34C5-49E7-87A9-FE7CFF1A47BB}"/>
    <cellStyle name="Dziesiętny 2 3 2 2 2 2 6 2 3" xfId="19364" xr:uid="{ACEFB8EB-0429-4E3D-95F4-CC761F39A232}"/>
    <cellStyle name="Dziesiętny 2 3 2 2 2 2 6 3" xfId="8209" xr:uid="{00000000-0005-0000-0000-00005B0B0000}"/>
    <cellStyle name="Dziesiętny 2 3 2 2 2 2 6 3 2" xfId="23083" xr:uid="{B58AA377-7290-4A3D-9AE1-CDA216B43D6E}"/>
    <cellStyle name="Dziesiętny 2 3 2 2 2 2 6 4" xfId="15645" xr:uid="{43443B7A-22B1-49A5-BEC0-DA21233F48EB}"/>
    <cellStyle name="Dziesiętny 2 3 2 2 2 2 7" xfId="3963" xr:uid="{00000000-0005-0000-0000-00005C0B0000}"/>
    <cellStyle name="Dziesiętny 2 3 2 2 2 2 7 2" xfId="11401" xr:uid="{00000000-0005-0000-0000-00005D0B0000}"/>
    <cellStyle name="Dziesiętny 2 3 2 2 2 2 7 2 2" xfId="26275" xr:uid="{B5E9F8F3-6AB5-4D14-96FC-366D115ACE42}"/>
    <cellStyle name="Dziesiętny 2 3 2 2 2 2 7 3" xfId="18837" xr:uid="{6AD529E0-09ED-469F-BF69-47A6136609AB}"/>
    <cellStyle name="Dziesiętny 2 3 2 2 2 2 8" xfId="7682" xr:uid="{00000000-0005-0000-0000-00005E0B0000}"/>
    <cellStyle name="Dziesiętny 2 3 2 2 2 2 8 2" xfId="22556" xr:uid="{385BD9E8-EFAE-444E-8AC6-5ABA911FEA34}"/>
    <cellStyle name="Dziesiętny 2 3 2 2 2 2 9" xfId="15118" xr:uid="{DC5C483C-0BA7-4DF8-925D-4D58A7964BE2}"/>
    <cellStyle name="Dziesiętny 2 3 2 2 2 3" xfId="373" xr:uid="{00000000-0005-0000-0000-00005F0B0000}"/>
    <cellStyle name="Dziesiętny 2 3 2 2 2 3 2" xfId="1598" xr:uid="{00000000-0005-0000-0000-0000600B0000}"/>
    <cellStyle name="Dziesiętny 2 3 2 2 2 3 2 2" xfId="2874" xr:uid="{00000000-0005-0000-0000-0000610B0000}"/>
    <cellStyle name="Dziesiętny 2 3 2 2 2 3 2 2 2" xfId="6593" xr:uid="{00000000-0005-0000-0000-0000620B0000}"/>
    <cellStyle name="Dziesiętny 2 3 2 2 2 3 2 2 2 2" xfId="14031" xr:uid="{00000000-0005-0000-0000-0000630B0000}"/>
    <cellStyle name="Dziesiętny 2 3 2 2 2 3 2 2 2 2 2" xfId="28905" xr:uid="{290661CC-EBB8-44CB-8926-0BDD3A7A8702}"/>
    <cellStyle name="Dziesiętny 2 3 2 2 2 3 2 2 2 3" xfId="21467" xr:uid="{F552D26B-A18F-4082-AF83-8A2FA89DB1D4}"/>
    <cellStyle name="Dziesiętny 2 3 2 2 2 3 2 2 3" xfId="10312" xr:uid="{00000000-0005-0000-0000-0000640B0000}"/>
    <cellStyle name="Dziesiętny 2 3 2 2 2 3 2 2 3 2" xfId="25186" xr:uid="{CBC91DC8-6491-427F-AE3C-437DBDAF02E1}"/>
    <cellStyle name="Dziesiętny 2 3 2 2 2 3 2 2 4" xfId="17748" xr:uid="{30176560-9DC2-4CF2-B19C-7B7A426FDE7B}"/>
    <cellStyle name="Dziesiętny 2 3 2 2 2 3 2 3" xfId="5317" xr:uid="{00000000-0005-0000-0000-0000650B0000}"/>
    <cellStyle name="Dziesiętny 2 3 2 2 2 3 2 3 2" xfId="12755" xr:uid="{00000000-0005-0000-0000-0000660B0000}"/>
    <cellStyle name="Dziesiętny 2 3 2 2 2 3 2 3 2 2" xfId="27629" xr:uid="{6973AFD4-371A-4B97-8ECA-507D2CDE94B7}"/>
    <cellStyle name="Dziesiętny 2 3 2 2 2 3 2 3 3" xfId="20191" xr:uid="{AC8475B7-46F9-49E6-968F-19A16D42AB7F}"/>
    <cellStyle name="Dziesiętny 2 3 2 2 2 3 2 4" xfId="9036" xr:uid="{00000000-0005-0000-0000-0000670B0000}"/>
    <cellStyle name="Dziesiętny 2 3 2 2 2 3 2 4 2" xfId="23910" xr:uid="{77DF47E8-D3CC-4B34-9688-637749FFF358}"/>
    <cellStyle name="Dziesiętny 2 3 2 2 2 3 2 5" xfId="16472" xr:uid="{2C7F6547-92AD-420A-B29F-0261CC2EF10A}"/>
    <cellStyle name="Dziesiętny 2 3 2 2 2 3 3" xfId="2236" xr:uid="{00000000-0005-0000-0000-0000680B0000}"/>
    <cellStyle name="Dziesiętny 2 3 2 2 2 3 3 2" xfId="5955" xr:uid="{00000000-0005-0000-0000-0000690B0000}"/>
    <cellStyle name="Dziesiętny 2 3 2 2 2 3 3 2 2" xfId="13393" xr:uid="{00000000-0005-0000-0000-00006A0B0000}"/>
    <cellStyle name="Dziesiętny 2 3 2 2 2 3 3 2 2 2" xfId="28267" xr:uid="{D0CAB372-B8B2-4FA3-B7EE-79542C8CC794}"/>
    <cellStyle name="Dziesiętny 2 3 2 2 2 3 3 2 3" xfId="20829" xr:uid="{D4738C01-6596-4CF2-AE13-566910F862D6}"/>
    <cellStyle name="Dziesiętny 2 3 2 2 2 3 3 3" xfId="9674" xr:uid="{00000000-0005-0000-0000-00006B0B0000}"/>
    <cellStyle name="Dziesiętny 2 3 2 2 2 3 3 3 2" xfId="24548" xr:uid="{6039FA33-B479-4F5A-B822-E2505EB3862F}"/>
    <cellStyle name="Dziesiętny 2 3 2 2 2 3 3 4" xfId="17110" xr:uid="{64DB3CA2-A4C8-4645-824E-C1E120FE6FFE}"/>
    <cellStyle name="Dziesiętny 2 3 2 2 2 3 4" xfId="3512" xr:uid="{00000000-0005-0000-0000-00006C0B0000}"/>
    <cellStyle name="Dziesiętny 2 3 2 2 2 3 4 2" xfId="7231" xr:uid="{00000000-0005-0000-0000-00006D0B0000}"/>
    <cellStyle name="Dziesiętny 2 3 2 2 2 3 4 2 2" xfId="14669" xr:uid="{00000000-0005-0000-0000-00006E0B0000}"/>
    <cellStyle name="Dziesiętny 2 3 2 2 2 3 4 2 2 2" xfId="29543" xr:uid="{5191FE1F-2A10-47B2-8C18-287AE401997E}"/>
    <cellStyle name="Dziesiętny 2 3 2 2 2 3 4 2 3" xfId="22105" xr:uid="{B3744DFE-9ED4-41AB-A24A-78A133E01A80}"/>
    <cellStyle name="Dziesiętny 2 3 2 2 2 3 4 3" xfId="10950" xr:uid="{00000000-0005-0000-0000-00006F0B0000}"/>
    <cellStyle name="Dziesiętny 2 3 2 2 2 3 4 3 2" xfId="25824" xr:uid="{F71DB25E-A7C3-40B5-99D7-1617BC6D8DFE}"/>
    <cellStyle name="Dziesiętny 2 3 2 2 2 3 4 4" xfId="18386" xr:uid="{BEFD7D52-D48B-420A-9777-01FF1E26F3B0}"/>
    <cellStyle name="Dziesiętny 2 3 2 2 2 3 5" xfId="961" xr:uid="{00000000-0005-0000-0000-0000700B0000}"/>
    <cellStyle name="Dziesiętny 2 3 2 2 2 3 5 2" xfId="4679" xr:uid="{00000000-0005-0000-0000-0000710B0000}"/>
    <cellStyle name="Dziesiętny 2 3 2 2 2 3 5 2 2" xfId="12117" xr:uid="{00000000-0005-0000-0000-0000720B0000}"/>
    <cellStyle name="Dziesiętny 2 3 2 2 2 3 5 2 2 2" xfId="26991" xr:uid="{6B62FE0C-77DB-4043-8EA9-544CE8090EB4}"/>
    <cellStyle name="Dziesiętny 2 3 2 2 2 3 5 2 3" xfId="19553" xr:uid="{DB7A3FEB-C84D-42AD-A47D-A3896D0BC56F}"/>
    <cellStyle name="Dziesiętny 2 3 2 2 2 3 5 3" xfId="8398" xr:uid="{00000000-0005-0000-0000-0000730B0000}"/>
    <cellStyle name="Dziesiętny 2 3 2 2 2 3 5 3 2" xfId="23272" xr:uid="{3A312007-3555-4FD9-B636-6A995F47C195}"/>
    <cellStyle name="Dziesiętny 2 3 2 2 2 3 5 4" xfId="15834" xr:uid="{7C3911F5-DDA7-459A-B951-DA4B134966CA}"/>
    <cellStyle name="Dziesiętny 2 3 2 2 2 3 6" xfId="4092" xr:uid="{00000000-0005-0000-0000-0000740B0000}"/>
    <cellStyle name="Dziesiętny 2 3 2 2 2 3 6 2" xfId="11530" xr:uid="{00000000-0005-0000-0000-0000750B0000}"/>
    <cellStyle name="Dziesiętny 2 3 2 2 2 3 6 2 2" xfId="26404" xr:uid="{C1700D7F-C71B-45B2-AE0A-8F1B1460418E}"/>
    <cellStyle name="Dziesiętny 2 3 2 2 2 3 6 3" xfId="18966" xr:uid="{9A516537-03A9-4088-82E1-0290557D71CC}"/>
    <cellStyle name="Dziesiętny 2 3 2 2 2 3 7" xfId="7811" xr:uid="{00000000-0005-0000-0000-0000760B0000}"/>
    <cellStyle name="Dziesiętny 2 3 2 2 2 3 7 2" xfId="22685" xr:uid="{754DC96C-776F-4EC8-86CD-3F147A4D3FC5}"/>
    <cellStyle name="Dziesiętny 2 3 2 2 2 3 8" xfId="15247" xr:uid="{56423391-24D0-44A9-847A-AB972FF30B13}"/>
    <cellStyle name="Dziesiętny 2 3 2 2 2 4" xfId="505" xr:uid="{00000000-0005-0000-0000-0000770B0000}"/>
    <cellStyle name="Dziesiętny 2 3 2 2 2 4 2" xfId="2554" xr:uid="{00000000-0005-0000-0000-0000780B0000}"/>
    <cellStyle name="Dziesiętny 2 3 2 2 2 4 2 2" xfId="6273" xr:uid="{00000000-0005-0000-0000-0000790B0000}"/>
    <cellStyle name="Dziesiętny 2 3 2 2 2 4 2 2 2" xfId="13711" xr:uid="{00000000-0005-0000-0000-00007A0B0000}"/>
    <cellStyle name="Dziesiętny 2 3 2 2 2 4 2 2 2 2" xfId="28585" xr:uid="{15C3B7B5-A2EB-436F-9895-C22138436AAE}"/>
    <cellStyle name="Dziesiętny 2 3 2 2 2 4 2 2 3" xfId="21147" xr:uid="{249A504A-C54F-46F7-BF70-601B0CE19027}"/>
    <cellStyle name="Dziesiętny 2 3 2 2 2 4 2 3" xfId="9992" xr:uid="{00000000-0005-0000-0000-00007B0B0000}"/>
    <cellStyle name="Dziesiętny 2 3 2 2 2 4 2 3 2" xfId="24866" xr:uid="{97F409BA-D10F-4FB3-8C77-884FCFC280B5}"/>
    <cellStyle name="Dziesiętny 2 3 2 2 2 4 2 4" xfId="17428" xr:uid="{0BEEDA81-8291-4498-B558-CE5D5C17C80B}"/>
    <cellStyle name="Dziesiętny 2 3 2 2 2 4 3" xfId="1278" xr:uid="{00000000-0005-0000-0000-00007C0B0000}"/>
    <cellStyle name="Dziesiętny 2 3 2 2 2 4 3 2" xfId="4997" xr:uid="{00000000-0005-0000-0000-00007D0B0000}"/>
    <cellStyle name="Dziesiętny 2 3 2 2 2 4 3 2 2" xfId="12435" xr:uid="{00000000-0005-0000-0000-00007E0B0000}"/>
    <cellStyle name="Dziesiętny 2 3 2 2 2 4 3 2 2 2" xfId="27309" xr:uid="{92B87A0F-D367-4A23-B8DA-50275D88B25D}"/>
    <cellStyle name="Dziesiętny 2 3 2 2 2 4 3 2 3" xfId="19871" xr:uid="{41623816-5A95-4C43-8F7F-6943A81673BA}"/>
    <cellStyle name="Dziesiętny 2 3 2 2 2 4 3 3" xfId="8716" xr:uid="{00000000-0005-0000-0000-00007F0B0000}"/>
    <cellStyle name="Dziesiętny 2 3 2 2 2 4 3 3 2" xfId="23590" xr:uid="{51505026-72C1-48BE-ABBC-4CBCBF2A3A58}"/>
    <cellStyle name="Dziesiętny 2 3 2 2 2 4 3 4" xfId="16152" xr:uid="{E5DC4F95-AC28-4C5F-8FFB-98BA7E30CB82}"/>
    <cellStyle name="Dziesiętny 2 3 2 2 2 4 4" xfId="4224" xr:uid="{00000000-0005-0000-0000-0000800B0000}"/>
    <cellStyle name="Dziesiętny 2 3 2 2 2 4 4 2" xfId="11662" xr:uid="{00000000-0005-0000-0000-0000810B0000}"/>
    <cellStyle name="Dziesiętny 2 3 2 2 2 4 4 2 2" xfId="26536" xr:uid="{821C14A3-BB28-42E3-A0E9-52F75C132E08}"/>
    <cellStyle name="Dziesiętny 2 3 2 2 2 4 4 3" xfId="19098" xr:uid="{6A070B46-62E9-4A41-8F68-4914367D91AA}"/>
    <cellStyle name="Dziesiętny 2 3 2 2 2 4 5" xfId="7943" xr:uid="{00000000-0005-0000-0000-0000820B0000}"/>
    <cellStyle name="Dziesiętny 2 3 2 2 2 4 5 2" xfId="22817" xr:uid="{CBDBDC4C-2B28-4865-81F4-F3220B2F7A58}"/>
    <cellStyle name="Dziesiętny 2 3 2 2 2 4 6" xfId="15379" xr:uid="{D62EE3F4-BAFE-4FB8-8BF7-80EF1DCC5087}"/>
    <cellStyle name="Dziesiętny 2 3 2 2 2 5" xfId="1916" xr:uid="{00000000-0005-0000-0000-0000830B0000}"/>
    <cellStyle name="Dziesiętny 2 3 2 2 2 5 2" xfId="5635" xr:uid="{00000000-0005-0000-0000-0000840B0000}"/>
    <cellStyle name="Dziesiętny 2 3 2 2 2 5 2 2" xfId="13073" xr:uid="{00000000-0005-0000-0000-0000850B0000}"/>
    <cellStyle name="Dziesiętny 2 3 2 2 2 5 2 2 2" xfId="27947" xr:uid="{14E07965-4534-40D1-9E9D-96F719AA3CDE}"/>
    <cellStyle name="Dziesiętny 2 3 2 2 2 5 2 3" xfId="20509" xr:uid="{816C6DFE-720B-43D8-BC3A-0241428DA6D2}"/>
    <cellStyle name="Dziesiętny 2 3 2 2 2 5 3" xfId="9354" xr:uid="{00000000-0005-0000-0000-0000860B0000}"/>
    <cellStyle name="Dziesiętny 2 3 2 2 2 5 3 2" xfId="24228" xr:uid="{5DAE1286-85DC-4793-84A7-EC74306A84A5}"/>
    <cellStyle name="Dziesiętny 2 3 2 2 2 5 4" xfId="16790" xr:uid="{2E8949AC-EF12-413A-B4F9-11F1958E29B0}"/>
    <cellStyle name="Dziesiętny 2 3 2 2 2 6" xfId="3192" xr:uid="{00000000-0005-0000-0000-0000870B0000}"/>
    <cellStyle name="Dziesiętny 2 3 2 2 2 6 2" xfId="6911" xr:uid="{00000000-0005-0000-0000-0000880B0000}"/>
    <cellStyle name="Dziesiętny 2 3 2 2 2 6 2 2" xfId="14349" xr:uid="{00000000-0005-0000-0000-0000890B0000}"/>
    <cellStyle name="Dziesiętny 2 3 2 2 2 6 2 2 2" xfId="29223" xr:uid="{CA321BE8-5472-47BD-8444-69C82A2AD2CF}"/>
    <cellStyle name="Dziesiętny 2 3 2 2 2 6 2 3" xfId="21785" xr:uid="{D3AD8B91-EFD6-41C1-A0D8-10BC19CA0EDA}"/>
    <cellStyle name="Dziesiętny 2 3 2 2 2 6 3" xfId="10630" xr:uid="{00000000-0005-0000-0000-00008A0B0000}"/>
    <cellStyle name="Dziesiętny 2 3 2 2 2 6 3 2" xfId="25504" xr:uid="{8C99DF16-F017-471F-B453-951E27C00571}"/>
    <cellStyle name="Dziesiętny 2 3 2 2 2 6 4" xfId="18066" xr:uid="{C46FD272-FACC-47EA-980D-34A81DCF6694}"/>
    <cellStyle name="Dziesiętny 2 3 2 2 2 7" xfId="641" xr:uid="{00000000-0005-0000-0000-00008B0B0000}"/>
    <cellStyle name="Dziesiętny 2 3 2 2 2 7 2" xfId="4360" xr:uid="{00000000-0005-0000-0000-00008C0B0000}"/>
    <cellStyle name="Dziesiętny 2 3 2 2 2 7 2 2" xfId="11798" xr:uid="{00000000-0005-0000-0000-00008D0B0000}"/>
    <cellStyle name="Dziesiętny 2 3 2 2 2 7 2 2 2" xfId="26672" xr:uid="{1E78F94F-42A6-47A3-944F-A6AD8BDD81F2}"/>
    <cellStyle name="Dziesiętny 2 3 2 2 2 7 2 3" xfId="19234" xr:uid="{8F9CFCC0-8768-4DDE-8638-9AE82332868E}"/>
    <cellStyle name="Dziesiętny 2 3 2 2 2 7 3" xfId="8079" xr:uid="{00000000-0005-0000-0000-00008E0B0000}"/>
    <cellStyle name="Dziesiętny 2 3 2 2 2 7 3 2" xfId="22953" xr:uid="{E29EA251-1B06-4B02-AF8E-FE321D94ABCA}"/>
    <cellStyle name="Dziesiętny 2 3 2 2 2 7 4" xfId="15515" xr:uid="{9821F518-9ED2-4258-8297-B0C12B6086D5}"/>
    <cellStyle name="Dziesiętny 2 3 2 2 2 8" xfId="3831" xr:uid="{00000000-0005-0000-0000-00008F0B0000}"/>
    <cellStyle name="Dziesiętny 2 3 2 2 2 8 2" xfId="11269" xr:uid="{00000000-0005-0000-0000-0000900B0000}"/>
    <cellStyle name="Dziesiętny 2 3 2 2 2 8 2 2" xfId="26143" xr:uid="{FA39C213-1935-46C6-83EA-D2D638B2FD2A}"/>
    <cellStyle name="Dziesiętny 2 3 2 2 2 8 3" xfId="18705" xr:uid="{0580032D-B10E-4270-AFCB-56681387DEA8}"/>
    <cellStyle name="Dziesiętny 2 3 2 2 2 9" xfId="7550" xr:uid="{00000000-0005-0000-0000-0000910B0000}"/>
    <cellStyle name="Dziesiętny 2 3 2 2 2 9 2" xfId="22424" xr:uid="{05880065-764B-4050-AF29-06C8CE89D85B}"/>
    <cellStyle name="Dziesiętny 2 3 2 2 3" xfId="178" xr:uid="{00000000-0005-0000-0000-0000920B0000}"/>
    <cellStyle name="Dziesiętny 2 3 2 2 3 2" xfId="1025" xr:uid="{00000000-0005-0000-0000-0000930B0000}"/>
    <cellStyle name="Dziesiętny 2 3 2 2 3 2 2" xfId="1662" xr:uid="{00000000-0005-0000-0000-0000940B0000}"/>
    <cellStyle name="Dziesiętny 2 3 2 2 3 2 2 2" xfId="2938" xr:uid="{00000000-0005-0000-0000-0000950B0000}"/>
    <cellStyle name="Dziesiętny 2 3 2 2 3 2 2 2 2" xfId="6657" xr:uid="{00000000-0005-0000-0000-0000960B0000}"/>
    <cellStyle name="Dziesiętny 2 3 2 2 3 2 2 2 2 2" xfId="14095" xr:uid="{00000000-0005-0000-0000-0000970B0000}"/>
    <cellStyle name="Dziesiętny 2 3 2 2 3 2 2 2 2 2 2" xfId="28969" xr:uid="{19D4C009-3299-4EBD-9FB9-181C3F2780C6}"/>
    <cellStyle name="Dziesiętny 2 3 2 2 3 2 2 2 2 3" xfId="21531" xr:uid="{EC441BF6-4FB0-4810-B3E3-1EBA4CD27872}"/>
    <cellStyle name="Dziesiętny 2 3 2 2 3 2 2 2 3" xfId="10376" xr:uid="{00000000-0005-0000-0000-0000980B0000}"/>
    <cellStyle name="Dziesiętny 2 3 2 2 3 2 2 2 3 2" xfId="25250" xr:uid="{93994114-1555-46CF-AC82-84D1C7306277}"/>
    <cellStyle name="Dziesiętny 2 3 2 2 3 2 2 2 4" xfId="17812" xr:uid="{802DAA81-BDC8-46B0-8DE5-62C787A45704}"/>
    <cellStyle name="Dziesiętny 2 3 2 2 3 2 2 3" xfId="5381" xr:uid="{00000000-0005-0000-0000-0000990B0000}"/>
    <cellStyle name="Dziesiętny 2 3 2 2 3 2 2 3 2" xfId="12819" xr:uid="{00000000-0005-0000-0000-00009A0B0000}"/>
    <cellStyle name="Dziesiętny 2 3 2 2 3 2 2 3 2 2" xfId="27693" xr:uid="{80DE5E2D-1636-42AE-BF46-F33FA9A5DF60}"/>
    <cellStyle name="Dziesiętny 2 3 2 2 3 2 2 3 3" xfId="20255" xr:uid="{5A6A0E02-F007-4FE5-8D02-B9B650841EFE}"/>
    <cellStyle name="Dziesiętny 2 3 2 2 3 2 2 4" xfId="9100" xr:uid="{00000000-0005-0000-0000-00009B0B0000}"/>
    <cellStyle name="Dziesiętny 2 3 2 2 3 2 2 4 2" xfId="23974" xr:uid="{C7FFEDA5-1479-4162-903C-D49BE1628450}"/>
    <cellStyle name="Dziesiętny 2 3 2 2 3 2 2 5" xfId="16536" xr:uid="{2D1E10AF-1A1A-414D-BFD5-68EE979BC456}"/>
    <cellStyle name="Dziesiętny 2 3 2 2 3 2 3" xfId="2300" xr:uid="{00000000-0005-0000-0000-00009C0B0000}"/>
    <cellStyle name="Dziesiętny 2 3 2 2 3 2 3 2" xfId="6019" xr:uid="{00000000-0005-0000-0000-00009D0B0000}"/>
    <cellStyle name="Dziesiętny 2 3 2 2 3 2 3 2 2" xfId="13457" xr:uid="{00000000-0005-0000-0000-00009E0B0000}"/>
    <cellStyle name="Dziesiętny 2 3 2 2 3 2 3 2 2 2" xfId="28331" xr:uid="{4766A610-E36A-4141-827F-552927ABEE69}"/>
    <cellStyle name="Dziesiętny 2 3 2 2 3 2 3 2 3" xfId="20893" xr:uid="{E6C4A749-A513-4BD4-8AAA-FAABE691B643}"/>
    <cellStyle name="Dziesiętny 2 3 2 2 3 2 3 3" xfId="9738" xr:uid="{00000000-0005-0000-0000-00009F0B0000}"/>
    <cellStyle name="Dziesiętny 2 3 2 2 3 2 3 3 2" xfId="24612" xr:uid="{042F3585-48CD-4D19-83F3-39471AE8F0D1}"/>
    <cellStyle name="Dziesiętny 2 3 2 2 3 2 3 4" xfId="17174" xr:uid="{13C6F93C-D0C8-40A8-9B1F-D9DA0C036AD4}"/>
    <cellStyle name="Dziesiętny 2 3 2 2 3 2 4" xfId="3576" xr:uid="{00000000-0005-0000-0000-0000A00B0000}"/>
    <cellStyle name="Dziesiętny 2 3 2 2 3 2 4 2" xfId="7295" xr:uid="{00000000-0005-0000-0000-0000A10B0000}"/>
    <cellStyle name="Dziesiętny 2 3 2 2 3 2 4 2 2" xfId="14733" xr:uid="{00000000-0005-0000-0000-0000A20B0000}"/>
    <cellStyle name="Dziesiętny 2 3 2 2 3 2 4 2 2 2" xfId="29607" xr:uid="{B1B1DC7A-A0AD-412B-924A-2CAF5BB3DD6D}"/>
    <cellStyle name="Dziesiętny 2 3 2 2 3 2 4 2 3" xfId="22169" xr:uid="{A948493E-DF6F-4AF3-B7D8-EDB2DD0A19F8}"/>
    <cellStyle name="Dziesiętny 2 3 2 2 3 2 4 3" xfId="11014" xr:uid="{00000000-0005-0000-0000-0000A30B0000}"/>
    <cellStyle name="Dziesiętny 2 3 2 2 3 2 4 3 2" xfId="25888" xr:uid="{F52A8820-4E7C-454C-86CF-E0D0D7AD9F79}"/>
    <cellStyle name="Dziesiętny 2 3 2 2 3 2 4 4" xfId="18450" xr:uid="{E937F050-D917-4B3F-9E7B-5F4727F91E74}"/>
    <cellStyle name="Dziesiętny 2 3 2 2 3 2 5" xfId="4743" xr:uid="{00000000-0005-0000-0000-0000A40B0000}"/>
    <cellStyle name="Dziesiętny 2 3 2 2 3 2 5 2" xfId="12181" xr:uid="{00000000-0005-0000-0000-0000A50B0000}"/>
    <cellStyle name="Dziesiętny 2 3 2 2 3 2 5 2 2" xfId="27055" xr:uid="{E7F44452-CFB9-4462-B2D2-36820BCFDD13}"/>
    <cellStyle name="Dziesiętny 2 3 2 2 3 2 5 3" xfId="19617" xr:uid="{6640152A-F916-4075-BA39-BB5BD22A4035}"/>
    <cellStyle name="Dziesiętny 2 3 2 2 3 2 6" xfId="8462" xr:uid="{00000000-0005-0000-0000-0000A60B0000}"/>
    <cellStyle name="Dziesiętny 2 3 2 2 3 2 6 2" xfId="23336" xr:uid="{4026DAAA-7D3D-4A17-B3D4-A67EB5B5F268}"/>
    <cellStyle name="Dziesiętny 2 3 2 2 3 2 7" xfId="15898" xr:uid="{5376CC7E-08A5-4225-BA00-2DE79965297F}"/>
    <cellStyle name="Dziesiętny 2 3 2 2 3 3" xfId="1343" xr:uid="{00000000-0005-0000-0000-0000A70B0000}"/>
    <cellStyle name="Dziesiętny 2 3 2 2 3 3 2" xfId="2619" xr:uid="{00000000-0005-0000-0000-0000A80B0000}"/>
    <cellStyle name="Dziesiętny 2 3 2 2 3 3 2 2" xfId="6338" xr:uid="{00000000-0005-0000-0000-0000A90B0000}"/>
    <cellStyle name="Dziesiętny 2 3 2 2 3 3 2 2 2" xfId="13776" xr:uid="{00000000-0005-0000-0000-0000AA0B0000}"/>
    <cellStyle name="Dziesiętny 2 3 2 2 3 3 2 2 2 2" xfId="28650" xr:uid="{B3A4B108-9E8B-4D17-B7B4-B3B4FA56E142}"/>
    <cellStyle name="Dziesiętny 2 3 2 2 3 3 2 2 3" xfId="21212" xr:uid="{C1CEE31C-2C2C-46FF-869F-42F7CAC1F00C}"/>
    <cellStyle name="Dziesiętny 2 3 2 2 3 3 2 3" xfId="10057" xr:uid="{00000000-0005-0000-0000-0000AB0B0000}"/>
    <cellStyle name="Dziesiętny 2 3 2 2 3 3 2 3 2" xfId="24931" xr:uid="{7D600CE8-51FC-4506-A9DF-6E69016A8AE3}"/>
    <cellStyle name="Dziesiętny 2 3 2 2 3 3 2 4" xfId="17493" xr:uid="{5C605B97-2FB3-46AA-9936-7ED3853068C9}"/>
    <cellStyle name="Dziesiętny 2 3 2 2 3 3 3" xfId="5062" xr:uid="{00000000-0005-0000-0000-0000AC0B0000}"/>
    <cellStyle name="Dziesiętny 2 3 2 2 3 3 3 2" xfId="12500" xr:uid="{00000000-0005-0000-0000-0000AD0B0000}"/>
    <cellStyle name="Dziesiętny 2 3 2 2 3 3 3 2 2" xfId="27374" xr:uid="{722E5178-D3FB-493C-B8DA-20B73E01B9AD}"/>
    <cellStyle name="Dziesiętny 2 3 2 2 3 3 3 3" xfId="19936" xr:uid="{970699A2-2DCF-4222-A137-DFB95EE98FED}"/>
    <cellStyle name="Dziesiętny 2 3 2 2 3 3 4" xfId="8781" xr:uid="{00000000-0005-0000-0000-0000AE0B0000}"/>
    <cellStyle name="Dziesiętny 2 3 2 2 3 3 4 2" xfId="23655" xr:uid="{9B4980E0-B935-4B95-A366-04BC06455BFC}"/>
    <cellStyle name="Dziesiętny 2 3 2 2 3 3 5" xfId="16217" xr:uid="{52303E29-D3FF-49ED-B815-74884E2F3595}"/>
    <cellStyle name="Dziesiętny 2 3 2 2 3 4" xfId="1981" xr:uid="{00000000-0005-0000-0000-0000AF0B0000}"/>
    <cellStyle name="Dziesiętny 2 3 2 2 3 4 2" xfId="5700" xr:uid="{00000000-0005-0000-0000-0000B00B0000}"/>
    <cellStyle name="Dziesiętny 2 3 2 2 3 4 2 2" xfId="13138" xr:uid="{00000000-0005-0000-0000-0000B10B0000}"/>
    <cellStyle name="Dziesiętny 2 3 2 2 3 4 2 2 2" xfId="28012" xr:uid="{82FB6E83-289E-468C-8704-3579DFF97A3E}"/>
    <cellStyle name="Dziesiętny 2 3 2 2 3 4 2 3" xfId="20574" xr:uid="{04B905E8-428E-4E25-BDFA-05843CF54225}"/>
    <cellStyle name="Dziesiętny 2 3 2 2 3 4 3" xfId="9419" xr:uid="{00000000-0005-0000-0000-0000B20B0000}"/>
    <cellStyle name="Dziesiętny 2 3 2 2 3 4 3 2" xfId="24293" xr:uid="{D704099D-2FAF-4BFF-BFA0-7B60FAA3ED03}"/>
    <cellStyle name="Dziesiętny 2 3 2 2 3 4 4" xfId="16855" xr:uid="{4E88C4C4-BF1F-40C5-A1B4-4F303B57CC4E}"/>
    <cellStyle name="Dziesiętny 2 3 2 2 3 5" xfId="3257" xr:uid="{00000000-0005-0000-0000-0000B30B0000}"/>
    <cellStyle name="Dziesiętny 2 3 2 2 3 5 2" xfId="6976" xr:uid="{00000000-0005-0000-0000-0000B40B0000}"/>
    <cellStyle name="Dziesiętny 2 3 2 2 3 5 2 2" xfId="14414" xr:uid="{00000000-0005-0000-0000-0000B50B0000}"/>
    <cellStyle name="Dziesiętny 2 3 2 2 3 5 2 2 2" xfId="29288" xr:uid="{0FDD4D64-216D-49E7-844B-8F3D0043ED61}"/>
    <cellStyle name="Dziesiętny 2 3 2 2 3 5 2 3" xfId="21850" xr:uid="{2F4A26FC-A2BC-4F19-BE56-2F9945949ECC}"/>
    <cellStyle name="Dziesiętny 2 3 2 2 3 5 3" xfId="10695" xr:uid="{00000000-0005-0000-0000-0000B60B0000}"/>
    <cellStyle name="Dziesiętny 2 3 2 2 3 5 3 2" xfId="25569" xr:uid="{3013D11F-9A6B-4EA5-8CFB-7CFA40407301}"/>
    <cellStyle name="Dziesiętny 2 3 2 2 3 5 4" xfId="18131" xr:uid="{8C1386BD-FBC6-4CB5-89AE-63659AF00109}"/>
    <cellStyle name="Dziesiętny 2 3 2 2 3 6" xfId="706" xr:uid="{00000000-0005-0000-0000-0000B70B0000}"/>
    <cellStyle name="Dziesiętny 2 3 2 2 3 6 2" xfId="4425" xr:uid="{00000000-0005-0000-0000-0000B80B0000}"/>
    <cellStyle name="Dziesiętny 2 3 2 2 3 6 2 2" xfId="11863" xr:uid="{00000000-0005-0000-0000-0000B90B0000}"/>
    <cellStyle name="Dziesiętny 2 3 2 2 3 6 2 2 2" xfId="26737" xr:uid="{AC1DB67A-1A29-4FFE-9ADD-9DC4D4731051}"/>
    <cellStyle name="Dziesiętny 2 3 2 2 3 6 2 3" xfId="19299" xr:uid="{65F38BC2-5032-49AB-B638-D4A1AEE51401}"/>
    <cellStyle name="Dziesiętny 2 3 2 2 3 6 3" xfId="8144" xr:uid="{00000000-0005-0000-0000-0000BA0B0000}"/>
    <cellStyle name="Dziesiętny 2 3 2 2 3 6 3 2" xfId="23018" xr:uid="{685FD0B5-2B10-45B5-99CD-D9E094E153DB}"/>
    <cellStyle name="Dziesiętny 2 3 2 2 3 6 4" xfId="15580" xr:uid="{B83C1CCD-51F7-4B32-9899-6A9127096CE6}"/>
    <cellStyle name="Dziesiętny 2 3 2 2 3 7" xfId="3897" xr:uid="{00000000-0005-0000-0000-0000BB0B0000}"/>
    <cellStyle name="Dziesiętny 2 3 2 2 3 7 2" xfId="11335" xr:uid="{00000000-0005-0000-0000-0000BC0B0000}"/>
    <cellStyle name="Dziesiętny 2 3 2 2 3 7 2 2" xfId="26209" xr:uid="{8996C22B-4E5C-4981-84CA-F6A650B0762F}"/>
    <cellStyle name="Dziesiętny 2 3 2 2 3 7 3" xfId="18771" xr:uid="{18BC98EC-8A84-4BB9-8FF5-BA1B1418464E}"/>
    <cellStyle name="Dziesiętny 2 3 2 2 3 8" xfId="7616" xr:uid="{00000000-0005-0000-0000-0000BD0B0000}"/>
    <cellStyle name="Dziesiętny 2 3 2 2 3 8 2" xfId="22490" xr:uid="{AD84303D-2925-44CE-A8C2-9661A0A241B0}"/>
    <cellStyle name="Dziesiętny 2 3 2 2 3 9" xfId="15052" xr:uid="{6C4C306C-1A6B-448F-BF45-7E614E0A49AE}"/>
    <cellStyle name="Dziesiętny 2 3 2 2 4" xfId="309" xr:uid="{00000000-0005-0000-0000-0000BE0B0000}"/>
    <cellStyle name="Dziesiętny 2 3 2 2 4 2" xfId="1153" xr:uid="{00000000-0005-0000-0000-0000BF0B0000}"/>
    <cellStyle name="Dziesiętny 2 3 2 2 4 2 2" xfId="1790" xr:uid="{00000000-0005-0000-0000-0000C00B0000}"/>
    <cellStyle name="Dziesiętny 2 3 2 2 4 2 2 2" xfId="3066" xr:uid="{00000000-0005-0000-0000-0000C10B0000}"/>
    <cellStyle name="Dziesiętny 2 3 2 2 4 2 2 2 2" xfId="6785" xr:uid="{00000000-0005-0000-0000-0000C20B0000}"/>
    <cellStyle name="Dziesiętny 2 3 2 2 4 2 2 2 2 2" xfId="14223" xr:uid="{00000000-0005-0000-0000-0000C30B0000}"/>
    <cellStyle name="Dziesiętny 2 3 2 2 4 2 2 2 2 2 2" xfId="29097" xr:uid="{102EAA8C-55AF-43FD-900B-1A0538C813E5}"/>
    <cellStyle name="Dziesiętny 2 3 2 2 4 2 2 2 2 3" xfId="21659" xr:uid="{3BB731AC-5720-4361-9C76-37A8B17F6D66}"/>
    <cellStyle name="Dziesiętny 2 3 2 2 4 2 2 2 3" xfId="10504" xr:uid="{00000000-0005-0000-0000-0000C40B0000}"/>
    <cellStyle name="Dziesiętny 2 3 2 2 4 2 2 2 3 2" xfId="25378" xr:uid="{268DDE19-A65B-427D-B716-0353EB17232E}"/>
    <cellStyle name="Dziesiętny 2 3 2 2 4 2 2 2 4" xfId="17940" xr:uid="{4B962131-5E1A-4F73-A7ED-E05B180C3460}"/>
    <cellStyle name="Dziesiętny 2 3 2 2 4 2 2 3" xfId="5509" xr:uid="{00000000-0005-0000-0000-0000C50B0000}"/>
    <cellStyle name="Dziesiętny 2 3 2 2 4 2 2 3 2" xfId="12947" xr:uid="{00000000-0005-0000-0000-0000C60B0000}"/>
    <cellStyle name="Dziesiętny 2 3 2 2 4 2 2 3 2 2" xfId="27821" xr:uid="{2CC306A4-8FE0-4F76-A6F1-675B7C490FF3}"/>
    <cellStyle name="Dziesiętny 2 3 2 2 4 2 2 3 3" xfId="20383" xr:uid="{12D9F647-B043-480C-87B0-5968A64BD644}"/>
    <cellStyle name="Dziesiętny 2 3 2 2 4 2 2 4" xfId="9228" xr:uid="{00000000-0005-0000-0000-0000C70B0000}"/>
    <cellStyle name="Dziesiętny 2 3 2 2 4 2 2 4 2" xfId="24102" xr:uid="{50336FED-0FAF-4314-B542-2D1DB62F2BFC}"/>
    <cellStyle name="Dziesiętny 2 3 2 2 4 2 2 5" xfId="16664" xr:uid="{49451B48-A0A6-4769-9356-ABD24E6F7139}"/>
    <cellStyle name="Dziesiętny 2 3 2 2 4 2 3" xfId="2428" xr:uid="{00000000-0005-0000-0000-0000C80B0000}"/>
    <cellStyle name="Dziesiętny 2 3 2 2 4 2 3 2" xfId="6147" xr:uid="{00000000-0005-0000-0000-0000C90B0000}"/>
    <cellStyle name="Dziesiętny 2 3 2 2 4 2 3 2 2" xfId="13585" xr:uid="{00000000-0005-0000-0000-0000CA0B0000}"/>
    <cellStyle name="Dziesiętny 2 3 2 2 4 2 3 2 2 2" xfId="28459" xr:uid="{08BBCE0C-22F7-4B17-8599-FBB932A4EAB0}"/>
    <cellStyle name="Dziesiętny 2 3 2 2 4 2 3 2 3" xfId="21021" xr:uid="{14EA1A40-1A6C-44E1-B023-08CBA6C8DFBA}"/>
    <cellStyle name="Dziesiętny 2 3 2 2 4 2 3 3" xfId="9866" xr:uid="{00000000-0005-0000-0000-0000CB0B0000}"/>
    <cellStyle name="Dziesiętny 2 3 2 2 4 2 3 3 2" xfId="24740" xr:uid="{F254B01F-2EA6-4325-ACF2-3840C796B530}"/>
    <cellStyle name="Dziesiętny 2 3 2 2 4 2 3 4" xfId="17302" xr:uid="{C5CB857A-6B15-4808-8471-5D0732CE407B}"/>
    <cellStyle name="Dziesiętny 2 3 2 2 4 2 4" xfId="3704" xr:uid="{00000000-0005-0000-0000-0000CC0B0000}"/>
    <cellStyle name="Dziesiętny 2 3 2 2 4 2 4 2" xfId="7423" xr:uid="{00000000-0005-0000-0000-0000CD0B0000}"/>
    <cellStyle name="Dziesiętny 2 3 2 2 4 2 4 2 2" xfId="14861" xr:uid="{00000000-0005-0000-0000-0000CE0B0000}"/>
    <cellStyle name="Dziesiętny 2 3 2 2 4 2 4 2 2 2" xfId="29735" xr:uid="{F3929FF3-D628-425B-A4A6-3610F5360712}"/>
    <cellStyle name="Dziesiętny 2 3 2 2 4 2 4 2 3" xfId="22297" xr:uid="{C462BCC4-DCBA-4C58-853A-F7BB3F23194E}"/>
    <cellStyle name="Dziesiętny 2 3 2 2 4 2 4 3" xfId="11142" xr:uid="{00000000-0005-0000-0000-0000CF0B0000}"/>
    <cellStyle name="Dziesiętny 2 3 2 2 4 2 4 3 2" xfId="26016" xr:uid="{7D070011-B7AD-4377-8C92-683232636612}"/>
    <cellStyle name="Dziesiętny 2 3 2 2 4 2 4 4" xfId="18578" xr:uid="{BFCA6E97-A632-42C6-8506-744FFB0F80A4}"/>
    <cellStyle name="Dziesiętny 2 3 2 2 4 2 5" xfId="4871" xr:uid="{00000000-0005-0000-0000-0000D00B0000}"/>
    <cellStyle name="Dziesiętny 2 3 2 2 4 2 5 2" xfId="12309" xr:uid="{00000000-0005-0000-0000-0000D10B0000}"/>
    <cellStyle name="Dziesiętny 2 3 2 2 4 2 5 2 2" xfId="27183" xr:uid="{54F8A265-6B32-4CEA-AB0B-C3800C015D62}"/>
    <cellStyle name="Dziesiętny 2 3 2 2 4 2 5 3" xfId="19745" xr:uid="{A91D16B3-5B30-45B7-81E8-D364B0623E58}"/>
    <cellStyle name="Dziesiętny 2 3 2 2 4 2 6" xfId="8590" xr:uid="{00000000-0005-0000-0000-0000D20B0000}"/>
    <cellStyle name="Dziesiętny 2 3 2 2 4 2 6 2" xfId="23464" xr:uid="{C705016C-4590-49DB-9DCF-16D01CF51E40}"/>
    <cellStyle name="Dziesiętny 2 3 2 2 4 2 7" xfId="16026" xr:uid="{DCA5C3FE-F722-4ADD-B704-50A89CBFE5E7}"/>
    <cellStyle name="Dziesiętny 2 3 2 2 4 3" xfId="1473" xr:uid="{00000000-0005-0000-0000-0000D30B0000}"/>
    <cellStyle name="Dziesiętny 2 3 2 2 4 3 2" xfId="2749" xr:uid="{00000000-0005-0000-0000-0000D40B0000}"/>
    <cellStyle name="Dziesiętny 2 3 2 2 4 3 2 2" xfId="6468" xr:uid="{00000000-0005-0000-0000-0000D50B0000}"/>
    <cellStyle name="Dziesiętny 2 3 2 2 4 3 2 2 2" xfId="13906" xr:uid="{00000000-0005-0000-0000-0000D60B0000}"/>
    <cellStyle name="Dziesiętny 2 3 2 2 4 3 2 2 2 2" xfId="28780" xr:uid="{EAB9A21F-D8CE-4CC5-8AD5-3F53EB8E9290}"/>
    <cellStyle name="Dziesiętny 2 3 2 2 4 3 2 2 3" xfId="21342" xr:uid="{EF5267DE-6D4C-45D4-B222-5876F436302D}"/>
    <cellStyle name="Dziesiętny 2 3 2 2 4 3 2 3" xfId="10187" xr:uid="{00000000-0005-0000-0000-0000D70B0000}"/>
    <cellStyle name="Dziesiętny 2 3 2 2 4 3 2 3 2" xfId="25061" xr:uid="{F91E9315-28BF-4C83-BA39-224A4C3C1483}"/>
    <cellStyle name="Dziesiętny 2 3 2 2 4 3 2 4" xfId="17623" xr:uid="{E48D9F70-BB35-4D0B-BA1B-4171EC71D0B5}"/>
    <cellStyle name="Dziesiętny 2 3 2 2 4 3 3" xfId="5192" xr:uid="{00000000-0005-0000-0000-0000D80B0000}"/>
    <cellStyle name="Dziesiętny 2 3 2 2 4 3 3 2" xfId="12630" xr:uid="{00000000-0005-0000-0000-0000D90B0000}"/>
    <cellStyle name="Dziesiętny 2 3 2 2 4 3 3 2 2" xfId="27504" xr:uid="{D8BE95AA-C18A-4720-938C-4DCE3C6BC9E6}"/>
    <cellStyle name="Dziesiętny 2 3 2 2 4 3 3 3" xfId="20066" xr:uid="{300E3DD1-A0CD-422E-9CBF-E08DD039FD6D}"/>
    <cellStyle name="Dziesiętny 2 3 2 2 4 3 4" xfId="8911" xr:uid="{00000000-0005-0000-0000-0000DA0B0000}"/>
    <cellStyle name="Dziesiętny 2 3 2 2 4 3 4 2" xfId="23785" xr:uid="{9ACB3231-4152-49F7-8167-D63B3CD795C5}"/>
    <cellStyle name="Dziesiętny 2 3 2 2 4 3 5" xfId="16347" xr:uid="{1C309973-7279-4CC0-9F83-B2DF8DF441F4}"/>
    <cellStyle name="Dziesiętny 2 3 2 2 4 4" xfId="2111" xr:uid="{00000000-0005-0000-0000-0000DB0B0000}"/>
    <cellStyle name="Dziesiętny 2 3 2 2 4 4 2" xfId="5830" xr:uid="{00000000-0005-0000-0000-0000DC0B0000}"/>
    <cellStyle name="Dziesiętny 2 3 2 2 4 4 2 2" xfId="13268" xr:uid="{00000000-0005-0000-0000-0000DD0B0000}"/>
    <cellStyle name="Dziesiętny 2 3 2 2 4 4 2 2 2" xfId="28142" xr:uid="{F73F34CD-1BF2-426F-8F0B-4C780E0E21FC}"/>
    <cellStyle name="Dziesiętny 2 3 2 2 4 4 2 3" xfId="20704" xr:uid="{D6625005-1B97-4EAE-BFBD-1B0211595BC2}"/>
    <cellStyle name="Dziesiętny 2 3 2 2 4 4 3" xfId="9549" xr:uid="{00000000-0005-0000-0000-0000DE0B0000}"/>
    <cellStyle name="Dziesiętny 2 3 2 2 4 4 3 2" xfId="24423" xr:uid="{BBAFA1C2-3184-4A80-B800-E1B7AFBBD620}"/>
    <cellStyle name="Dziesiętny 2 3 2 2 4 4 4" xfId="16985" xr:uid="{34B798B9-B8F0-4160-97E3-02D61D979560}"/>
    <cellStyle name="Dziesiętny 2 3 2 2 4 5" xfId="3387" xr:uid="{00000000-0005-0000-0000-0000DF0B0000}"/>
    <cellStyle name="Dziesiętny 2 3 2 2 4 5 2" xfId="7106" xr:uid="{00000000-0005-0000-0000-0000E00B0000}"/>
    <cellStyle name="Dziesiętny 2 3 2 2 4 5 2 2" xfId="14544" xr:uid="{00000000-0005-0000-0000-0000E10B0000}"/>
    <cellStyle name="Dziesiętny 2 3 2 2 4 5 2 2 2" xfId="29418" xr:uid="{6B0958EE-E9FA-4BC5-AD7B-DAEABA241417}"/>
    <cellStyle name="Dziesiętny 2 3 2 2 4 5 2 3" xfId="21980" xr:uid="{8665FBAF-6AE7-4009-9FA5-2DC9C885B350}"/>
    <cellStyle name="Dziesiętny 2 3 2 2 4 5 3" xfId="10825" xr:uid="{00000000-0005-0000-0000-0000E20B0000}"/>
    <cellStyle name="Dziesiętny 2 3 2 2 4 5 3 2" xfId="25699" xr:uid="{7DD31D3A-8C95-443F-95D4-14A4B9021475}"/>
    <cellStyle name="Dziesiętny 2 3 2 2 4 5 4" xfId="18261" xr:uid="{C18DF519-1E7C-44EC-9E38-D43992085452}"/>
    <cellStyle name="Dziesiętny 2 3 2 2 4 6" xfId="837" xr:uid="{00000000-0005-0000-0000-0000E30B0000}"/>
    <cellStyle name="Dziesiętny 2 3 2 2 4 6 2" xfId="4555" xr:uid="{00000000-0005-0000-0000-0000E40B0000}"/>
    <cellStyle name="Dziesiętny 2 3 2 2 4 6 2 2" xfId="11993" xr:uid="{00000000-0005-0000-0000-0000E50B0000}"/>
    <cellStyle name="Dziesiętny 2 3 2 2 4 6 2 2 2" xfId="26867" xr:uid="{C8522E07-8257-4ED5-8914-8D092F085810}"/>
    <cellStyle name="Dziesiętny 2 3 2 2 4 6 2 3" xfId="19429" xr:uid="{91A35BC1-EFDD-4C9C-8C97-E144B6BB0788}"/>
    <cellStyle name="Dziesiętny 2 3 2 2 4 6 3" xfId="8274" xr:uid="{00000000-0005-0000-0000-0000E60B0000}"/>
    <cellStyle name="Dziesiętny 2 3 2 2 4 6 3 2" xfId="23148" xr:uid="{0614C9D7-7DE7-428B-B828-7ACDEE62313F}"/>
    <cellStyle name="Dziesiętny 2 3 2 2 4 6 4" xfId="15710" xr:uid="{9AF50435-78B2-4B15-8356-AE712CEEF4C9}"/>
    <cellStyle name="Dziesiętny 2 3 2 2 4 7" xfId="4028" xr:uid="{00000000-0005-0000-0000-0000E70B0000}"/>
    <cellStyle name="Dziesiętny 2 3 2 2 4 7 2" xfId="11466" xr:uid="{00000000-0005-0000-0000-0000E80B0000}"/>
    <cellStyle name="Dziesiętny 2 3 2 2 4 7 2 2" xfId="26340" xr:uid="{8E821F89-EE8B-4154-84DB-8136F383EB70}"/>
    <cellStyle name="Dziesiętny 2 3 2 2 4 7 3" xfId="18902" xr:uid="{5F1CAF7A-A826-45EB-A889-173890DDFC94}"/>
    <cellStyle name="Dziesiętny 2 3 2 2 4 8" xfId="7747" xr:uid="{00000000-0005-0000-0000-0000E90B0000}"/>
    <cellStyle name="Dziesiętny 2 3 2 2 4 8 2" xfId="22621" xr:uid="{D6FB35ED-44BA-4D92-9C15-D581F7BDF15B}"/>
    <cellStyle name="Dziesiętny 2 3 2 2 4 9" xfId="15183" xr:uid="{9DD8D9FF-F2DD-4F36-AA0A-8585525EB446}"/>
    <cellStyle name="Dziesiętny 2 3 2 2 5" xfId="439" xr:uid="{00000000-0005-0000-0000-0000EA0B0000}"/>
    <cellStyle name="Dziesiętny 2 3 2 2 5 2" xfId="1534" xr:uid="{00000000-0005-0000-0000-0000EB0B0000}"/>
    <cellStyle name="Dziesiętny 2 3 2 2 5 2 2" xfId="2810" xr:uid="{00000000-0005-0000-0000-0000EC0B0000}"/>
    <cellStyle name="Dziesiętny 2 3 2 2 5 2 2 2" xfId="6529" xr:uid="{00000000-0005-0000-0000-0000ED0B0000}"/>
    <cellStyle name="Dziesiętny 2 3 2 2 5 2 2 2 2" xfId="13967" xr:uid="{00000000-0005-0000-0000-0000EE0B0000}"/>
    <cellStyle name="Dziesiętny 2 3 2 2 5 2 2 2 2 2" xfId="28841" xr:uid="{4FB552C3-69BF-4674-958E-88965344E464}"/>
    <cellStyle name="Dziesiętny 2 3 2 2 5 2 2 2 3" xfId="21403" xr:uid="{C706D7DD-F9AB-461D-B87F-5F1656C7ED38}"/>
    <cellStyle name="Dziesiętny 2 3 2 2 5 2 2 3" xfId="10248" xr:uid="{00000000-0005-0000-0000-0000EF0B0000}"/>
    <cellStyle name="Dziesiętny 2 3 2 2 5 2 2 3 2" xfId="25122" xr:uid="{50256CED-7454-4EA5-B6C9-5042375F5989}"/>
    <cellStyle name="Dziesiętny 2 3 2 2 5 2 2 4" xfId="17684" xr:uid="{86B8251B-0E0A-493D-9DB6-85DCF81CD479}"/>
    <cellStyle name="Dziesiętny 2 3 2 2 5 2 3" xfId="5253" xr:uid="{00000000-0005-0000-0000-0000F00B0000}"/>
    <cellStyle name="Dziesiętny 2 3 2 2 5 2 3 2" xfId="12691" xr:uid="{00000000-0005-0000-0000-0000F10B0000}"/>
    <cellStyle name="Dziesiętny 2 3 2 2 5 2 3 2 2" xfId="27565" xr:uid="{7750E1A1-51D2-4894-8230-3051220C7E2E}"/>
    <cellStyle name="Dziesiętny 2 3 2 2 5 2 3 3" xfId="20127" xr:uid="{A937867D-BCD8-42AC-A9E8-772FD8689D72}"/>
    <cellStyle name="Dziesiętny 2 3 2 2 5 2 4" xfId="8972" xr:uid="{00000000-0005-0000-0000-0000F20B0000}"/>
    <cellStyle name="Dziesiętny 2 3 2 2 5 2 4 2" xfId="23846" xr:uid="{BC2EB8FF-EAD3-4DE0-BC86-6FF9D78C0400}"/>
    <cellStyle name="Dziesiętny 2 3 2 2 5 2 5" xfId="16408" xr:uid="{90DD638C-0E2C-4381-A48A-978669002E91}"/>
    <cellStyle name="Dziesiętny 2 3 2 2 5 3" xfId="2172" xr:uid="{00000000-0005-0000-0000-0000F30B0000}"/>
    <cellStyle name="Dziesiętny 2 3 2 2 5 3 2" xfId="5891" xr:uid="{00000000-0005-0000-0000-0000F40B0000}"/>
    <cellStyle name="Dziesiętny 2 3 2 2 5 3 2 2" xfId="13329" xr:uid="{00000000-0005-0000-0000-0000F50B0000}"/>
    <cellStyle name="Dziesiętny 2 3 2 2 5 3 2 2 2" xfId="28203" xr:uid="{5789A719-6426-48A7-99B7-64701EE0896E}"/>
    <cellStyle name="Dziesiętny 2 3 2 2 5 3 2 3" xfId="20765" xr:uid="{6FBF3DD9-C795-4867-903B-B62B21BA867D}"/>
    <cellStyle name="Dziesiętny 2 3 2 2 5 3 3" xfId="9610" xr:uid="{00000000-0005-0000-0000-0000F60B0000}"/>
    <cellStyle name="Dziesiętny 2 3 2 2 5 3 3 2" xfId="24484" xr:uid="{0F7C4F88-AAC6-4CB3-B0EF-987670DD49C8}"/>
    <cellStyle name="Dziesiętny 2 3 2 2 5 3 4" xfId="17046" xr:uid="{6F70748F-3B6A-4655-AA8E-31F253C5F1CD}"/>
    <cellStyle name="Dziesiętny 2 3 2 2 5 4" xfId="3448" xr:uid="{00000000-0005-0000-0000-0000F70B0000}"/>
    <cellStyle name="Dziesiętny 2 3 2 2 5 4 2" xfId="7167" xr:uid="{00000000-0005-0000-0000-0000F80B0000}"/>
    <cellStyle name="Dziesiętny 2 3 2 2 5 4 2 2" xfId="14605" xr:uid="{00000000-0005-0000-0000-0000F90B0000}"/>
    <cellStyle name="Dziesiętny 2 3 2 2 5 4 2 2 2" xfId="29479" xr:uid="{667E4CC8-EEA5-4AFF-9672-5869D0ADC0CA}"/>
    <cellStyle name="Dziesiętny 2 3 2 2 5 4 2 3" xfId="22041" xr:uid="{5082CAF5-75D6-47EA-9C12-19B16751E14D}"/>
    <cellStyle name="Dziesiętny 2 3 2 2 5 4 3" xfId="10886" xr:uid="{00000000-0005-0000-0000-0000FA0B0000}"/>
    <cellStyle name="Dziesiętny 2 3 2 2 5 4 3 2" xfId="25760" xr:uid="{7CB8AE05-B324-4BA5-9573-078E8BD8F669}"/>
    <cellStyle name="Dziesiętny 2 3 2 2 5 4 4" xfId="18322" xr:uid="{C415C588-421A-4167-BD45-226F033C250D}"/>
    <cellStyle name="Dziesiętny 2 3 2 2 5 5" xfId="897" xr:uid="{00000000-0005-0000-0000-0000FB0B0000}"/>
    <cellStyle name="Dziesiętny 2 3 2 2 5 5 2" xfId="4615" xr:uid="{00000000-0005-0000-0000-0000FC0B0000}"/>
    <cellStyle name="Dziesiętny 2 3 2 2 5 5 2 2" xfId="12053" xr:uid="{00000000-0005-0000-0000-0000FD0B0000}"/>
    <cellStyle name="Dziesiętny 2 3 2 2 5 5 2 2 2" xfId="26927" xr:uid="{5DC79936-A45F-4194-B632-064A7A484BAE}"/>
    <cellStyle name="Dziesiętny 2 3 2 2 5 5 2 3" xfId="19489" xr:uid="{ABBE8E48-52A6-493B-B0C7-F823AC93CA20}"/>
    <cellStyle name="Dziesiętny 2 3 2 2 5 5 3" xfId="8334" xr:uid="{00000000-0005-0000-0000-0000FE0B0000}"/>
    <cellStyle name="Dziesiętny 2 3 2 2 5 5 3 2" xfId="23208" xr:uid="{96CF5BD2-9B81-4750-A619-ED0BC6B437FE}"/>
    <cellStyle name="Dziesiętny 2 3 2 2 5 5 4" xfId="15770" xr:uid="{EBBB2BD8-D6CF-464A-BA68-469B5281D28B}"/>
    <cellStyle name="Dziesiętny 2 3 2 2 5 6" xfId="4158" xr:uid="{00000000-0005-0000-0000-0000FF0B0000}"/>
    <cellStyle name="Dziesiętny 2 3 2 2 5 6 2" xfId="11596" xr:uid="{00000000-0005-0000-0000-0000000C0000}"/>
    <cellStyle name="Dziesiętny 2 3 2 2 5 6 2 2" xfId="26470" xr:uid="{8CF9CE2A-E0CD-4741-ADD6-FEB1E3DB0E4B}"/>
    <cellStyle name="Dziesiętny 2 3 2 2 5 6 3" xfId="19032" xr:uid="{480274B2-C2E0-41BD-BF24-C28875BF3E54}"/>
    <cellStyle name="Dziesiętny 2 3 2 2 5 7" xfId="7877" xr:uid="{00000000-0005-0000-0000-0000010C0000}"/>
    <cellStyle name="Dziesiętny 2 3 2 2 5 7 2" xfId="22751" xr:uid="{7AB8F82F-280A-40BE-8BDA-35A32D98167D}"/>
    <cellStyle name="Dziesiętny 2 3 2 2 5 8" xfId="15313" xr:uid="{544A3693-5E1A-4464-8C95-50E84043A9F8}"/>
    <cellStyle name="Dziesiętny 2 3 2 2 6 2" xfId="2489" xr:uid="{00000000-0005-0000-0000-0000030C0000}"/>
    <cellStyle name="Dziesiętny 2 3 2 2 6 2 2" xfId="6208" xr:uid="{00000000-0005-0000-0000-0000040C0000}"/>
    <cellStyle name="Dziesiętny 2 3 2 2 6 2 2 2" xfId="13646" xr:uid="{00000000-0005-0000-0000-0000050C0000}"/>
    <cellStyle name="Dziesiętny 2 3 2 2 6 2 2 2 2" xfId="28520" xr:uid="{B45E66CF-7BAB-46C8-99A6-83085691DE91}"/>
    <cellStyle name="Dziesiętny 2 3 2 2 6 2 2 3" xfId="21082" xr:uid="{2383D4C1-A42D-4AE2-8771-652E2A226562}"/>
    <cellStyle name="Dziesiętny 2 3 2 2 6 2 3" xfId="9927" xr:uid="{00000000-0005-0000-0000-0000060C0000}"/>
    <cellStyle name="Dziesiętny 2 3 2 2 6 2 3 2" xfId="24801" xr:uid="{4CD9F3B5-7261-49D9-91D6-DEF6E5705C87}"/>
    <cellStyle name="Dziesiętny 2 3 2 2 6 2 4" xfId="17363" xr:uid="{EFCF0661-E442-4756-96D9-D0439BA046D3}"/>
    <cellStyle name="Dziesiętny 2 3 2 2 6 3" xfId="4932" xr:uid="{00000000-0005-0000-0000-0000070C0000}"/>
    <cellStyle name="Dziesiętny 2 3 2 2 6 3 2" xfId="12370" xr:uid="{00000000-0005-0000-0000-0000080C0000}"/>
    <cellStyle name="Dziesiętny 2 3 2 2 6 3 2 2" xfId="27244" xr:uid="{33E96564-7A6E-41DF-A1A1-F9AD2B99DE15}"/>
    <cellStyle name="Dziesiętny 2 3 2 2 6 3 3" xfId="19806" xr:uid="{E69D4E69-A861-43BD-AA83-1308A7829828}"/>
    <cellStyle name="Dziesiętny 2 3 2 2 6 4" xfId="8651" xr:uid="{00000000-0005-0000-0000-0000090C0000}"/>
    <cellStyle name="Dziesiętny 2 3 2 2 6 4 2" xfId="23525" xr:uid="{98E40A7E-EBD4-4E7A-80AA-35A8C9E23773}"/>
    <cellStyle name="Dziesiętny 2 3 2 2 6 5" xfId="16087" xr:uid="{26E7E26F-9EFB-4525-A669-9368EB21E796}"/>
    <cellStyle name="Dziesiętny 2 3 2 2 7" xfId="1851" xr:uid="{00000000-0005-0000-0000-00000A0C0000}"/>
    <cellStyle name="Dziesiętny 2 3 2 2 7 2" xfId="5570" xr:uid="{00000000-0005-0000-0000-00000B0C0000}"/>
    <cellStyle name="Dziesiętny 2 3 2 2 7 2 2" xfId="13008" xr:uid="{00000000-0005-0000-0000-00000C0C0000}"/>
    <cellStyle name="Dziesiętny 2 3 2 2 7 2 2 2" xfId="27882" xr:uid="{487BCBF3-365C-45CD-89C0-A691C63FDE82}"/>
    <cellStyle name="Dziesiętny 2 3 2 2 7 2 3" xfId="20444" xr:uid="{B8668824-E9DB-44DA-A4A4-EE716F0D1FF0}"/>
    <cellStyle name="Dziesiętny 2 3 2 2 7 3" xfId="9289" xr:uid="{00000000-0005-0000-0000-00000D0C0000}"/>
    <cellStyle name="Dziesiętny 2 3 2 2 7 3 2" xfId="24163" xr:uid="{F3A8B7ED-C59C-4434-B8F3-DE1E3D39E55F}"/>
    <cellStyle name="Dziesiętny 2 3 2 2 7 4" xfId="16725" xr:uid="{A424F51B-A867-4392-803C-DC5669D1147C}"/>
    <cellStyle name="Dziesiętny 2 3 2 2 8" xfId="3127" xr:uid="{00000000-0005-0000-0000-00000E0C0000}"/>
    <cellStyle name="Dziesiętny 2 3 2 2 8 2" xfId="6846" xr:uid="{00000000-0005-0000-0000-00000F0C0000}"/>
    <cellStyle name="Dziesiętny 2 3 2 2 8 2 2" xfId="14284" xr:uid="{00000000-0005-0000-0000-0000100C0000}"/>
    <cellStyle name="Dziesiętny 2 3 2 2 8 2 2 2" xfId="29158" xr:uid="{2D28AB80-761F-40A7-8256-36D5BE129B07}"/>
    <cellStyle name="Dziesiętny 2 3 2 2 8 2 3" xfId="21720" xr:uid="{C9DA1069-DF4A-4637-A04F-750D459DF469}"/>
    <cellStyle name="Dziesiętny 2 3 2 2 8 3" xfId="10565" xr:uid="{00000000-0005-0000-0000-0000110C0000}"/>
    <cellStyle name="Dziesiętny 2 3 2 2 8 3 2" xfId="25439" xr:uid="{65B6AF12-1454-404E-98FF-F7D690116FEB}"/>
    <cellStyle name="Dziesiętny 2 3 2 2 8 4" xfId="18001" xr:uid="{490489BB-2AB9-4425-B169-3A95EFDD8B7D}"/>
    <cellStyle name="Dziesiętny 2 3 2 2 9" xfId="576" xr:uid="{00000000-0005-0000-0000-0000120C0000}"/>
    <cellStyle name="Dziesiętny 2 3 2 2 9 2" xfId="4295" xr:uid="{00000000-0005-0000-0000-0000130C0000}"/>
    <cellStyle name="Dziesiętny 2 3 2 2 9 2 2" xfId="11733" xr:uid="{00000000-0005-0000-0000-0000140C0000}"/>
    <cellStyle name="Dziesiętny 2 3 2 2 9 2 2 2" xfId="26607" xr:uid="{D2BB7610-F0A1-46B4-BE26-9309B9FFBAFB}"/>
    <cellStyle name="Dziesiętny 2 3 2 2 9 2 3" xfId="19169" xr:uid="{97A315F2-3DBB-448E-8747-B9C3133A4C84}"/>
    <cellStyle name="Dziesiętny 2 3 2 2 9 3" xfId="8014" xr:uid="{00000000-0005-0000-0000-0000150C0000}"/>
    <cellStyle name="Dziesiętny 2 3 2 2 9 3 2" xfId="22888" xr:uid="{E8B393A0-2503-4B0C-944C-390BC182DB88}"/>
    <cellStyle name="Dziesiętny 2 3 2 2 9 4" xfId="15450" xr:uid="{0B982D60-3515-4D5C-8B52-C89B64558C03}"/>
    <cellStyle name="Dziesiętny 2 3 2 3" xfId="85" xr:uid="{00000000-0005-0000-0000-0000160C0000}"/>
    <cellStyle name="Dziesiętny 2 3 2 3 10" xfId="14959" xr:uid="{BFCE0397-4168-41EE-8018-2087864BBDE0}"/>
    <cellStyle name="Dziesiętny 2 3 2 3 2" xfId="217" xr:uid="{00000000-0005-0000-0000-0000170C0000}"/>
    <cellStyle name="Dziesiętny 2 3 2 3 2 2" xfId="1062" xr:uid="{00000000-0005-0000-0000-0000180C0000}"/>
    <cellStyle name="Dziesiętny 2 3 2 3 2 2 2" xfId="1699" xr:uid="{00000000-0005-0000-0000-0000190C0000}"/>
    <cellStyle name="Dziesiętny 2 3 2 3 2 2 2 2" xfId="2975" xr:uid="{00000000-0005-0000-0000-00001A0C0000}"/>
    <cellStyle name="Dziesiętny 2 3 2 3 2 2 2 2 2" xfId="6694" xr:uid="{00000000-0005-0000-0000-00001B0C0000}"/>
    <cellStyle name="Dziesiętny 2 3 2 3 2 2 2 2 2 2" xfId="14132" xr:uid="{00000000-0005-0000-0000-00001C0C0000}"/>
    <cellStyle name="Dziesiętny 2 3 2 3 2 2 2 2 2 2 2" xfId="29006" xr:uid="{F19452FD-6130-4690-BDE2-6F297C638D26}"/>
    <cellStyle name="Dziesiętny 2 3 2 3 2 2 2 2 2 3" xfId="21568" xr:uid="{4DE5167B-9DF1-4C44-AE24-B4FDD7DF7E60}"/>
    <cellStyle name="Dziesiętny 2 3 2 3 2 2 2 2 3" xfId="10413" xr:uid="{00000000-0005-0000-0000-00001D0C0000}"/>
    <cellStyle name="Dziesiętny 2 3 2 3 2 2 2 2 3 2" xfId="25287" xr:uid="{27C06142-3954-4DF4-B609-16A4FB2FF395}"/>
    <cellStyle name="Dziesiętny 2 3 2 3 2 2 2 2 4" xfId="17849" xr:uid="{CF3AFDCA-8156-44CF-BB36-057C7F083D79}"/>
    <cellStyle name="Dziesiętny 2 3 2 3 2 2 2 3" xfId="5418" xr:uid="{00000000-0005-0000-0000-00001E0C0000}"/>
    <cellStyle name="Dziesiętny 2 3 2 3 2 2 2 3 2" xfId="12856" xr:uid="{00000000-0005-0000-0000-00001F0C0000}"/>
    <cellStyle name="Dziesiętny 2 3 2 3 2 2 2 3 2 2" xfId="27730" xr:uid="{6955CFEE-ABF2-48C1-B1EB-79A62E66F186}"/>
    <cellStyle name="Dziesiętny 2 3 2 3 2 2 2 3 3" xfId="20292" xr:uid="{781D73DB-2709-4C13-9156-F3B5F54EB69E}"/>
    <cellStyle name="Dziesiętny 2 3 2 3 2 2 2 4" xfId="9137" xr:uid="{00000000-0005-0000-0000-0000200C0000}"/>
    <cellStyle name="Dziesiętny 2 3 2 3 2 2 2 4 2" xfId="24011" xr:uid="{52D5F6BF-F8FB-4175-A943-48E7DC42DE79}"/>
    <cellStyle name="Dziesiętny 2 3 2 3 2 2 2 5" xfId="16573" xr:uid="{33849C8A-5C2D-441A-86FE-33CAD18DD5C2}"/>
    <cellStyle name="Dziesiętny 2 3 2 3 2 2 3" xfId="2337" xr:uid="{00000000-0005-0000-0000-0000210C0000}"/>
    <cellStyle name="Dziesiętny 2 3 2 3 2 2 3 2" xfId="6056" xr:uid="{00000000-0005-0000-0000-0000220C0000}"/>
    <cellStyle name="Dziesiętny 2 3 2 3 2 2 3 2 2" xfId="13494" xr:uid="{00000000-0005-0000-0000-0000230C0000}"/>
    <cellStyle name="Dziesiętny 2 3 2 3 2 2 3 2 2 2" xfId="28368" xr:uid="{043609A9-B941-44EC-952F-7406D423EF11}"/>
    <cellStyle name="Dziesiętny 2 3 2 3 2 2 3 2 3" xfId="20930" xr:uid="{077A475B-639F-443E-BC61-9864523B312D}"/>
    <cellStyle name="Dziesiętny 2 3 2 3 2 2 3 3" xfId="9775" xr:uid="{00000000-0005-0000-0000-0000240C0000}"/>
    <cellStyle name="Dziesiętny 2 3 2 3 2 2 3 3 2" xfId="24649" xr:uid="{4F368015-4AEB-4BFF-A0DB-121D25313B44}"/>
    <cellStyle name="Dziesiętny 2 3 2 3 2 2 3 4" xfId="17211" xr:uid="{E2F7A6DF-615A-471A-91AB-2BC2D6689BCD}"/>
    <cellStyle name="Dziesiętny 2 3 2 3 2 2 4" xfId="3613" xr:uid="{00000000-0005-0000-0000-0000250C0000}"/>
    <cellStyle name="Dziesiętny 2 3 2 3 2 2 4 2" xfId="7332" xr:uid="{00000000-0005-0000-0000-0000260C0000}"/>
    <cellStyle name="Dziesiętny 2 3 2 3 2 2 4 2 2" xfId="14770" xr:uid="{00000000-0005-0000-0000-0000270C0000}"/>
    <cellStyle name="Dziesiętny 2 3 2 3 2 2 4 2 2 2" xfId="29644" xr:uid="{952434AC-9D10-48F0-8825-896CAA983051}"/>
    <cellStyle name="Dziesiętny 2 3 2 3 2 2 4 2 3" xfId="22206" xr:uid="{80D04717-D4EF-47AB-8BBB-1ED7F6F6BDA6}"/>
    <cellStyle name="Dziesiętny 2 3 2 3 2 2 4 3" xfId="11051" xr:uid="{00000000-0005-0000-0000-0000280C0000}"/>
    <cellStyle name="Dziesiętny 2 3 2 3 2 2 4 3 2" xfId="25925" xr:uid="{01BA93E4-FF3A-4E3D-B44D-85664E2716C2}"/>
    <cellStyle name="Dziesiętny 2 3 2 3 2 2 4 4" xfId="18487" xr:uid="{14680F10-6924-41A5-BE11-86AA5BE1A5F2}"/>
    <cellStyle name="Dziesiętny 2 3 2 3 2 2 5" xfId="4780" xr:uid="{00000000-0005-0000-0000-0000290C0000}"/>
    <cellStyle name="Dziesiętny 2 3 2 3 2 2 5 2" xfId="12218" xr:uid="{00000000-0005-0000-0000-00002A0C0000}"/>
    <cellStyle name="Dziesiętny 2 3 2 3 2 2 5 2 2" xfId="27092" xr:uid="{FC334E46-732C-4474-BA18-1B0D7FE0EB62}"/>
    <cellStyle name="Dziesiętny 2 3 2 3 2 2 5 3" xfId="19654" xr:uid="{D6FCE9E1-DB24-4F2A-99D1-2E33FC220823}"/>
    <cellStyle name="Dziesiętny 2 3 2 3 2 2 6" xfId="8499" xr:uid="{00000000-0005-0000-0000-00002B0C0000}"/>
    <cellStyle name="Dziesiętny 2 3 2 3 2 2 6 2" xfId="23373" xr:uid="{A90AD7B5-63C5-4168-9388-1231D1805220}"/>
    <cellStyle name="Dziesiętny 2 3 2 3 2 2 7" xfId="15935" xr:uid="{0C8C6313-A3AE-46CF-BEF2-916974476116}"/>
    <cellStyle name="Dziesiętny 2 3 2 3 2 3" xfId="1381" xr:uid="{00000000-0005-0000-0000-00002C0C0000}"/>
    <cellStyle name="Dziesiętny 2 3 2 3 2 3 2" xfId="2657" xr:uid="{00000000-0005-0000-0000-00002D0C0000}"/>
    <cellStyle name="Dziesiętny 2 3 2 3 2 3 2 2" xfId="6376" xr:uid="{00000000-0005-0000-0000-00002E0C0000}"/>
    <cellStyle name="Dziesiętny 2 3 2 3 2 3 2 2 2" xfId="13814" xr:uid="{00000000-0005-0000-0000-00002F0C0000}"/>
    <cellStyle name="Dziesiętny 2 3 2 3 2 3 2 2 2 2" xfId="28688" xr:uid="{48BCDC30-5B4B-48F4-848A-8062CF26BCB2}"/>
    <cellStyle name="Dziesiętny 2 3 2 3 2 3 2 2 3" xfId="21250" xr:uid="{B60AFEEC-B140-45DB-93A4-98E948433F98}"/>
    <cellStyle name="Dziesiętny 2 3 2 3 2 3 2 3" xfId="10095" xr:uid="{00000000-0005-0000-0000-0000300C0000}"/>
    <cellStyle name="Dziesiętny 2 3 2 3 2 3 2 3 2" xfId="24969" xr:uid="{3CF5FB43-A1C3-4EB6-B723-6F80B1005B9F}"/>
    <cellStyle name="Dziesiętny 2 3 2 3 2 3 2 4" xfId="17531" xr:uid="{68B4C8CB-7732-4252-8FF3-EB909AC6835E}"/>
    <cellStyle name="Dziesiętny 2 3 2 3 2 3 3" xfId="5100" xr:uid="{00000000-0005-0000-0000-0000310C0000}"/>
    <cellStyle name="Dziesiętny 2 3 2 3 2 3 3 2" xfId="12538" xr:uid="{00000000-0005-0000-0000-0000320C0000}"/>
    <cellStyle name="Dziesiętny 2 3 2 3 2 3 3 2 2" xfId="27412" xr:uid="{B8220561-9251-4EAA-9B49-6FAD17195650}"/>
    <cellStyle name="Dziesiętny 2 3 2 3 2 3 3 3" xfId="19974" xr:uid="{BC1DE811-AEDC-4869-8713-067EDD2E1E34}"/>
    <cellStyle name="Dziesiętny 2 3 2 3 2 3 4" xfId="8819" xr:uid="{00000000-0005-0000-0000-0000330C0000}"/>
    <cellStyle name="Dziesiętny 2 3 2 3 2 3 4 2" xfId="23693" xr:uid="{B06E7744-6277-4E24-9170-C4D2B7AD99A2}"/>
    <cellStyle name="Dziesiętny 2 3 2 3 2 3 5" xfId="16255" xr:uid="{3FEBF7C9-3DA3-4A88-8177-505FFAC732F2}"/>
    <cellStyle name="Dziesiętny 2 3 2 3 2 4" xfId="2019" xr:uid="{00000000-0005-0000-0000-0000340C0000}"/>
    <cellStyle name="Dziesiętny 2 3 2 3 2 4 2" xfId="5738" xr:uid="{00000000-0005-0000-0000-0000350C0000}"/>
    <cellStyle name="Dziesiętny 2 3 2 3 2 4 2 2" xfId="13176" xr:uid="{00000000-0005-0000-0000-0000360C0000}"/>
    <cellStyle name="Dziesiętny 2 3 2 3 2 4 2 2 2" xfId="28050" xr:uid="{09940427-BCF0-47C2-9A0B-8A23A57BD7CB}"/>
    <cellStyle name="Dziesiętny 2 3 2 3 2 4 2 3" xfId="20612" xr:uid="{755B6785-176C-48AF-AFC1-9780DF6B3F73}"/>
    <cellStyle name="Dziesiętny 2 3 2 3 2 4 3" xfId="9457" xr:uid="{00000000-0005-0000-0000-0000370C0000}"/>
    <cellStyle name="Dziesiętny 2 3 2 3 2 4 3 2" xfId="24331" xr:uid="{ABAEB9F8-DD68-4A1B-8855-CE3273B77852}"/>
    <cellStyle name="Dziesiętny 2 3 2 3 2 4 4" xfId="16893" xr:uid="{E375D1BB-6019-4E31-964B-AF8D02E3031C}"/>
    <cellStyle name="Dziesiętny 2 3 2 3 2 5" xfId="3295" xr:uid="{00000000-0005-0000-0000-0000380C0000}"/>
    <cellStyle name="Dziesiętny 2 3 2 3 2 5 2" xfId="7014" xr:uid="{00000000-0005-0000-0000-0000390C0000}"/>
    <cellStyle name="Dziesiętny 2 3 2 3 2 5 2 2" xfId="14452" xr:uid="{00000000-0005-0000-0000-00003A0C0000}"/>
    <cellStyle name="Dziesiętny 2 3 2 3 2 5 2 2 2" xfId="29326" xr:uid="{ABE31B9B-A47D-41E6-B9A5-DA3F72167F04}"/>
    <cellStyle name="Dziesiętny 2 3 2 3 2 5 2 3" xfId="21888" xr:uid="{C56CB964-593D-466B-AB10-F8137BF6C458}"/>
    <cellStyle name="Dziesiętny 2 3 2 3 2 5 3" xfId="10733" xr:uid="{00000000-0005-0000-0000-00003B0C0000}"/>
    <cellStyle name="Dziesiętny 2 3 2 3 2 5 3 2" xfId="25607" xr:uid="{2833C41B-6CDC-4C43-A7D2-AD5F7EFF8144}"/>
    <cellStyle name="Dziesiętny 2 3 2 3 2 5 4" xfId="18169" xr:uid="{246C2CA6-4271-4513-9D38-60274A0D6660}"/>
    <cellStyle name="Dziesiętny 2 3 2 3 2 6" xfId="744" xr:uid="{00000000-0005-0000-0000-00003C0C0000}"/>
    <cellStyle name="Dziesiętny 2 3 2 3 2 6 2" xfId="4463" xr:uid="{00000000-0005-0000-0000-00003D0C0000}"/>
    <cellStyle name="Dziesiętny 2 3 2 3 2 6 2 2" xfId="11901" xr:uid="{00000000-0005-0000-0000-00003E0C0000}"/>
    <cellStyle name="Dziesiętny 2 3 2 3 2 6 2 2 2" xfId="26775" xr:uid="{4F070A96-0DA4-49BA-8EC4-7D81D2ABA829}"/>
    <cellStyle name="Dziesiętny 2 3 2 3 2 6 2 3" xfId="19337" xr:uid="{2B7C1AD9-5D42-40A8-8166-EC99D0850288}"/>
    <cellStyle name="Dziesiętny 2 3 2 3 2 6 3" xfId="8182" xr:uid="{00000000-0005-0000-0000-00003F0C0000}"/>
    <cellStyle name="Dziesiętny 2 3 2 3 2 6 3 2" xfId="23056" xr:uid="{21C51089-6AC0-49AA-9B89-BCE22E2294B0}"/>
    <cellStyle name="Dziesiętny 2 3 2 3 2 6 4" xfId="15618" xr:uid="{8908E0BD-73D1-4214-B7E7-CC2ABDC674F7}"/>
    <cellStyle name="Dziesiętny 2 3 2 3 2 7" xfId="3936" xr:uid="{00000000-0005-0000-0000-0000400C0000}"/>
    <cellStyle name="Dziesiętny 2 3 2 3 2 7 2" xfId="11374" xr:uid="{00000000-0005-0000-0000-0000410C0000}"/>
    <cellStyle name="Dziesiętny 2 3 2 3 2 7 2 2" xfId="26248" xr:uid="{8BC09466-83EB-4E8C-9EB6-F7A8E9CD22EE}"/>
    <cellStyle name="Dziesiętny 2 3 2 3 2 7 3" xfId="18810" xr:uid="{2AAAA423-3AC5-4AAC-9605-30B79C6189DE}"/>
    <cellStyle name="Dziesiętny 2 3 2 3 2 8" xfId="7655" xr:uid="{00000000-0005-0000-0000-0000420C0000}"/>
    <cellStyle name="Dziesiętny 2 3 2 3 2 8 2" xfId="22529" xr:uid="{D1706930-129B-4424-9D0E-DAF94C163807}"/>
    <cellStyle name="Dziesiętny 2 3 2 3 2 9" xfId="15091" xr:uid="{0E9BB43F-0D7E-4D93-8A6B-331ED675FE3A}"/>
    <cellStyle name="Dziesiętny 2 3 2 3 3" xfId="346" xr:uid="{00000000-0005-0000-0000-0000430C0000}"/>
    <cellStyle name="Dziesiętny 2 3 2 3 3 2" xfId="1571" xr:uid="{00000000-0005-0000-0000-0000440C0000}"/>
    <cellStyle name="Dziesiętny 2 3 2 3 3 2 2" xfId="2847" xr:uid="{00000000-0005-0000-0000-0000450C0000}"/>
    <cellStyle name="Dziesiętny 2 3 2 3 3 2 2 2" xfId="6566" xr:uid="{00000000-0005-0000-0000-0000460C0000}"/>
    <cellStyle name="Dziesiętny 2 3 2 3 3 2 2 2 2" xfId="14004" xr:uid="{00000000-0005-0000-0000-0000470C0000}"/>
    <cellStyle name="Dziesiętny 2 3 2 3 3 2 2 2 2 2" xfId="28878" xr:uid="{86DF344A-BF43-43EA-9C27-5E4336C900BA}"/>
    <cellStyle name="Dziesiętny 2 3 2 3 3 2 2 2 3" xfId="21440" xr:uid="{4695B5B9-6357-4E25-BC6B-F3E3CC4C6E9D}"/>
    <cellStyle name="Dziesiętny 2 3 2 3 3 2 2 3" xfId="10285" xr:uid="{00000000-0005-0000-0000-0000480C0000}"/>
    <cellStyle name="Dziesiętny 2 3 2 3 3 2 2 3 2" xfId="25159" xr:uid="{EC2CBF1B-9720-4FA7-92E0-E97E16BFFC74}"/>
    <cellStyle name="Dziesiętny 2 3 2 3 3 2 2 4" xfId="17721" xr:uid="{23B8F161-618A-436F-BAF5-3A2DD5166B00}"/>
    <cellStyle name="Dziesiętny 2 3 2 3 3 2 3" xfId="5290" xr:uid="{00000000-0005-0000-0000-0000490C0000}"/>
    <cellStyle name="Dziesiętny 2 3 2 3 3 2 3 2" xfId="12728" xr:uid="{00000000-0005-0000-0000-00004A0C0000}"/>
    <cellStyle name="Dziesiętny 2 3 2 3 3 2 3 2 2" xfId="27602" xr:uid="{0CD392DC-D146-40E6-85DF-3E85D3C07B9C}"/>
    <cellStyle name="Dziesiętny 2 3 2 3 3 2 3 3" xfId="20164" xr:uid="{A4EC4A0F-3454-4F38-9BF8-0B90B82074F4}"/>
    <cellStyle name="Dziesiętny 2 3 2 3 3 2 4" xfId="9009" xr:uid="{00000000-0005-0000-0000-00004B0C0000}"/>
    <cellStyle name="Dziesiętny 2 3 2 3 3 2 4 2" xfId="23883" xr:uid="{3643DDD1-839F-42B5-9E78-0CC7DD162A1C}"/>
    <cellStyle name="Dziesiętny 2 3 2 3 3 2 5" xfId="16445" xr:uid="{92AB2270-184D-4323-9A35-56735F2E5906}"/>
    <cellStyle name="Dziesiętny 2 3 2 3 3 3" xfId="2209" xr:uid="{00000000-0005-0000-0000-00004C0C0000}"/>
    <cellStyle name="Dziesiętny 2 3 2 3 3 3 2" xfId="5928" xr:uid="{00000000-0005-0000-0000-00004D0C0000}"/>
    <cellStyle name="Dziesiętny 2 3 2 3 3 3 2 2" xfId="13366" xr:uid="{00000000-0005-0000-0000-00004E0C0000}"/>
    <cellStyle name="Dziesiętny 2 3 2 3 3 3 2 2 2" xfId="28240" xr:uid="{1614B5C4-4853-4B32-A411-D9DB1AFA2F32}"/>
    <cellStyle name="Dziesiętny 2 3 2 3 3 3 2 3" xfId="20802" xr:uid="{0A1D8492-6E9C-4006-B576-76B09FDCC430}"/>
    <cellStyle name="Dziesiętny 2 3 2 3 3 3 3" xfId="9647" xr:uid="{00000000-0005-0000-0000-00004F0C0000}"/>
    <cellStyle name="Dziesiętny 2 3 2 3 3 3 3 2" xfId="24521" xr:uid="{71DBBE23-7EE3-4137-B691-3A690B6044F6}"/>
    <cellStyle name="Dziesiętny 2 3 2 3 3 3 4" xfId="17083" xr:uid="{AB093B8F-8131-4D88-B83D-1A7FAA7F060B}"/>
    <cellStyle name="Dziesiętny 2 3 2 3 3 4" xfId="3485" xr:uid="{00000000-0005-0000-0000-0000500C0000}"/>
    <cellStyle name="Dziesiętny 2 3 2 3 3 4 2" xfId="7204" xr:uid="{00000000-0005-0000-0000-0000510C0000}"/>
    <cellStyle name="Dziesiętny 2 3 2 3 3 4 2 2" xfId="14642" xr:uid="{00000000-0005-0000-0000-0000520C0000}"/>
    <cellStyle name="Dziesiętny 2 3 2 3 3 4 2 2 2" xfId="29516" xr:uid="{CC9E31CD-B0EA-4681-99AD-597B7DBA27DF}"/>
    <cellStyle name="Dziesiętny 2 3 2 3 3 4 2 3" xfId="22078" xr:uid="{A9828C61-6DCC-4081-B4F0-BEEAD3D77429}"/>
    <cellStyle name="Dziesiętny 2 3 2 3 3 4 3" xfId="10923" xr:uid="{00000000-0005-0000-0000-0000530C0000}"/>
    <cellStyle name="Dziesiętny 2 3 2 3 3 4 3 2" xfId="25797" xr:uid="{60163069-4E74-4596-B2BD-28CC51AC6BCE}"/>
    <cellStyle name="Dziesiętny 2 3 2 3 3 4 4" xfId="18359" xr:uid="{79EF9738-EEC1-404A-BEE0-E53E86268CA4}"/>
    <cellStyle name="Dziesiętny 2 3 2 3 3 5" xfId="934" xr:uid="{00000000-0005-0000-0000-0000540C0000}"/>
    <cellStyle name="Dziesiętny 2 3 2 3 3 5 2" xfId="4652" xr:uid="{00000000-0005-0000-0000-0000550C0000}"/>
    <cellStyle name="Dziesiętny 2 3 2 3 3 5 2 2" xfId="12090" xr:uid="{00000000-0005-0000-0000-0000560C0000}"/>
    <cellStyle name="Dziesiętny 2 3 2 3 3 5 2 2 2" xfId="26964" xr:uid="{F0B00A4F-9C13-4F30-A7E7-CE5AF067F01E}"/>
    <cellStyle name="Dziesiętny 2 3 2 3 3 5 2 3" xfId="19526" xr:uid="{A0CB16B3-579D-4DC2-B1C6-B2DAE6B87FC7}"/>
    <cellStyle name="Dziesiętny 2 3 2 3 3 5 3" xfId="8371" xr:uid="{00000000-0005-0000-0000-0000570C0000}"/>
    <cellStyle name="Dziesiętny 2 3 2 3 3 5 3 2" xfId="23245" xr:uid="{645A39F2-D2FE-445F-A41C-B3E279A9C35E}"/>
    <cellStyle name="Dziesiętny 2 3 2 3 3 5 4" xfId="15807" xr:uid="{76295F1F-FD1A-47F1-A4DA-53C940568293}"/>
    <cellStyle name="Dziesiętny 2 3 2 3 3 6" xfId="4065" xr:uid="{00000000-0005-0000-0000-0000580C0000}"/>
    <cellStyle name="Dziesiętny 2 3 2 3 3 6 2" xfId="11503" xr:uid="{00000000-0005-0000-0000-0000590C0000}"/>
    <cellStyle name="Dziesiętny 2 3 2 3 3 6 2 2" xfId="26377" xr:uid="{F6459396-62BA-4FB3-986F-BE6BFF89DAC7}"/>
    <cellStyle name="Dziesiętny 2 3 2 3 3 6 3" xfId="18939" xr:uid="{F3D0644A-81D9-4E3A-9657-0C4533C43E6B}"/>
    <cellStyle name="Dziesiętny 2 3 2 3 3 7" xfId="7784" xr:uid="{00000000-0005-0000-0000-00005A0C0000}"/>
    <cellStyle name="Dziesiętny 2 3 2 3 3 7 2" xfId="22658" xr:uid="{A7A26BF9-37E4-4235-A81A-B3888E969762}"/>
    <cellStyle name="Dziesiętny 2 3 2 3 3 8" xfId="15220" xr:uid="{19C68CCC-C42D-4AF4-8F1E-2714528D4175}"/>
    <cellStyle name="Dziesiętny 2 3 2 3 4" xfId="478" xr:uid="{00000000-0005-0000-0000-00005B0C0000}"/>
    <cellStyle name="Dziesiętny 2 3 2 3 4 2" xfId="2527" xr:uid="{00000000-0005-0000-0000-00005C0C0000}"/>
    <cellStyle name="Dziesiętny 2 3 2 3 4 2 2" xfId="6246" xr:uid="{00000000-0005-0000-0000-00005D0C0000}"/>
    <cellStyle name="Dziesiętny 2 3 2 3 4 2 2 2" xfId="13684" xr:uid="{00000000-0005-0000-0000-00005E0C0000}"/>
    <cellStyle name="Dziesiętny 2 3 2 3 4 2 2 2 2" xfId="28558" xr:uid="{AA270AAE-2956-4029-9E96-B8CC75575B77}"/>
    <cellStyle name="Dziesiętny 2 3 2 3 4 2 2 3" xfId="21120" xr:uid="{B0DAF17E-E84F-413E-9296-181945908C76}"/>
    <cellStyle name="Dziesiętny 2 3 2 3 4 2 3" xfId="9965" xr:uid="{00000000-0005-0000-0000-00005F0C0000}"/>
    <cellStyle name="Dziesiętny 2 3 2 3 4 2 3 2" xfId="24839" xr:uid="{37592620-94F0-4168-8B14-389671868D5B}"/>
    <cellStyle name="Dziesiętny 2 3 2 3 4 2 4" xfId="17401" xr:uid="{0CB6B4FE-BEA6-47F6-8FE3-0EEBF885DFA5}"/>
    <cellStyle name="Dziesiętny 2 3 2 3 4 3" xfId="1251" xr:uid="{00000000-0005-0000-0000-0000600C0000}"/>
    <cellStyle name="Dziesiętny 2 3 2 3 4 3 2" xfId="4970" xr:uid="{00000000-0005-0000-0000-0000610C0000}"/>
    <cellStyle name="Dziesiętny 2 3 2 3 4 3 2 2" xfId="12408" xr:uid="{00000000-0005-0000-0000-0000620C0000}"/>
    <cellStyle name="Dziesiętny 2 3 2 3 4 3 2 2 2" xfId="27282" xr:uid="{53CEA769-6E30-4A38-A855-6D55FD5CF702}"/>
    <cellStyle name="Dziesiętny 2 3 2 3 4 3 2 3" xfId="19844" xr:uid="{5ED83EC4-079B-4DF6-8F57-0C9B7A0C8292}"/>
    <cellStyle name="Dziesiętny 2 3 2 3 4 3 3" xfId="8689" xr:uid="{00000000-0005-0000-0000-0000630C0000}"/>
    <cellStyle name="Dziesiętny 2 3 2 3 4 3 3 2" xfId="23563" xr:uid="{12A56B9F-6707-4C35-8696-ED6932103626}"/>
    <cellStyle name="Dziesiętny 2 3 2 3 4 3 4" xfId="16125" xr:uid="{091DF572-8FD9-4AB2-9CC9-004DC1C82980}"/>
    <cellStyle name="Dziesiętny 2 3 2 3 4 4" xfId="4197" xr:uid="{00000000-0005-0000-0000-0000640C0000}"/>
    <cellStyle name="Dziesiętny 2 3 2 3 4 4 2" xfId="11635" xr:uid="{00000000-0005-0000-0000-0000650C0000}"/>
    <cellStyle name="Dziesiętny 2 3 2 3 4 4 2 2" xfId="26509" xr:uid="{0E3989D3-A304-4F12-9047-E11DEEE63A72}"/>
    <cellStyle name="Dziesiętny 2 3 2 3 4 4 3" xfId="19071" xr:uid="{4E8AE04C-ADAD-4070-BE93-95097BC4ACE7}"/>
    <cellStyle name="Dziesiętny 2 3 2 3 4 5" xfId="7916" xr:uid="{00000000-0005-0000-0000-0000660C0000}"/>
    <cellStyle name="Dziesiętny 2 3 2 3 4 5 2" xfId="22790" xr:uid="{F82BA4A3-6BEC-4D5E-916E-339F4F06FAE2}"/>
    <cellStyle name="Dziesiętny 2 3 2 3 4 6" xfId="15352" xr:uid="{E234421F-17EC-481D-9A0E-A2C70A689AE6}"/>
    <cellStyle name="Dziesiętny 2 3 2 3 5" xfId="1889" xr:uid="{00000000-0005-0000-0000-0000670C0000}"/>
    <cellStyle name="Dziesiętny 2 3 2 3 5 2" xfId="5608" xr:uid="{00000000-0005-0000-0000-0000680C0000}"/>
    <cellStyle name="Dziesiętny 2 3 2 3 5 2 2" xfId="13046" xr:uid="{00000000-0005-0000-0000-0000690C0000}"/>
    <cellStyle name="Dziesiętny 2 3 2 3 5 2 2 2" xfId="27920" xr:uid="{3FD2DB85-E939-4686-A1C5-BF4993C7745A}"/>
    <cellStyle name="Dziesiętny 2 3 2 3 5 2 3" xfId="20482" xr:uid="{4B47B668-C9F1-4356-B4FD-6477555DCB8A}"/>
    <cellStyle name="Dziesiętny 2 3 2 3 5 3" xfId="9327" xr:uid="{00000000-0005-0000-0000-00006A0C0000}"/>
    <cellStyle name="Dziesiętny 2 3 2 3 5 3 2" xfId="24201" xr:uid="{31D05FBD-1588-41B6-BB7F-69E67D802148}"/>
    <cellStyle name="Dziesiętny 2 3 2 3 5 4" xfId="16763" xr:uid="{21942FDB-6526-40EA-9F64-52BC7A23F133}"/>
    <cellStyle name="Dziesiętny 2 3 2 3 6" xfId="3165" xr:uid="{00000000-0005-0000-0000-00006B0C0000}"/>
    <cellStyle name="Dziesiętny 2 3 2 3 6 2" xfId="6884" xr:uid="{00000000-0005-0000-0000-00006C0C0000}"/>
    <cellStyle name="Dziesiętny 2 3 2 3 6 2 2" xfId="14322" xr:uid="{00000000-0005-0000-0000-00006D0C0000}"/>
    <cellStyle name="Dziesiętny 2 3 2 3 6 2 2 2" xfId="29196" xr:uid="{B471525F-3061-483F-AB20-B5967568818E}"/>
    <cellStyle name="Dziesiętny 2 3 2 3 6 2 3" xfId="21758" xr:uid="{542B4F1D-55A2-4083-A106-C11E1E338895}"/>
    <cellStyle name="Dziesiętny 2 3 2 3 6 3" xfId="10603" xr:uid="{00000000-0005-0000-0000-00006E0C0000}"/>
    <cellStyle name="Dziesiętny 2 3 2 3 6 3 2" xfId="25477" xr:uid="{6792C12C-8437-444D-BB25-46829E1B5E9F}"/>
    <cellStyle name="Dziesiętny 2 3 2 3 6 4" xfId="18039" xr:uid="{2CD832E0-FC35-4037-9885-A4F31B6EC1BF}"/>
    <cellStyle name="Dziesiętny 2 3 2 3 7" xfId="614" xr:uid="{00000000-0005-0000-0000-00006F0C0000}"/>
    <cellStyle name="Dziesiętny 2 3 2 3 7 2" xfId="4333" xr:uid="{00000000-0005-0000-0000-0000700C0000}"/>
    <cellStyle name="Dziesiętny 2 3 2 3 7 2 2" xfId="11771" xr:uid="{00000000-0005-0000-0000-0000710C0000}"/>
    <cellStyle name="Dziesiętny 2 3 2 3 7 2 2 2" xfId="26645" xr:uid="{2D393A93-4FAF-4B59-9D84-EDECAB995A14}"/>
    <cellStyle name="Dziesiętny 2 3 2 3 7 2 3" xfId="19207" xr:uid="{222D064F-A232-40F4-9B46-8B6F12FED55E}"/>
    <cellStyle name="Dziesiętny 2 3 2 3 7 3" xfId="8052" xr:uid="{00000000-0005-0000-0000-0000720C0000}"/>
    <cellStyle name="Dziesiętny 2 3 2 3 7 3 2" xfId="22926" xr:uid="{25EC3D11-B0AA-427C-883E-F9D5890C27E5}"/>
    <cellStyle name="Dziesiętny 2 3 2 3 7 4" xfId="15488" xr:uid="{68C6EC84-550A-4865-A9AE-C7CC0B69FE44}"/>
    <cellStyle name="Dziesiętny 2 3 2 3 8" xfId="3804" xr:uid="{00000000-0005-0000-0000-0000730C0000}"/>
    <cellStyle name="Dziesiętny 2 3 2 3 8 2" xfId="11242" xr:uid="{00000000-0005-0000-0000-0000740C0000}"/>
    <cellStyle name="Dziesiętny 2 3 2 3 8 2 2" xfId="26116" xr:uid="{6A0B920C-4FEB-42F7-B605-0CEEB8DF4305}"/>
    <cellStyle name="Dziesiętny 2 3 2 3 8 3" xfId="18678" xr:uid="{C2579C78-2A5E-4E7B-BAA1-5CBF2DC924C5}"/>
    <cellStyle name="Dziesiętny 2 3 2 3 9" xfId="7523" xr:uid="{00000000-0005-0000-0000-0000750C0000}"/>
    <cellStyle name="Dziesiętny 2 3 2 3 9 2" xfId="22397" xr:uid="{C8AE9613-B195-4F83-9BF8-8ED52019991C}"/>
    <cellStyle name="Dziesiętny 2 3 2 4" xfId="151" xr:uid="{00000000-0005-0000-0000-0000760C0000}"/>
    <cellStyle name="Dziesiętny 2 3 2 4 2" xfId="998" xr:uid="{00000000-0005-0000-0000-0000770C0000}"/>
    <cellStyle name="Dziesiętny 2 3 2 4 2 2" xfId="1635" xr:uid="{00000000-0005-0000-0000-0000780C0000}"/>
    <cellStyle name="Dziesiętny 2 3 2 4 2 2 2" xfId="2911" xr:uid="{00000000-0005-0000-0000-0000790C0000}"/>
    <cellStyle name="Dziesiętny 2 3 2 4 2 2 2 2" xfId="6630" xr:uid="{00000000-0005-0000-0000-00007A0C0000}"/>
    <cellStyle name="Dziesiętny 2 3 2 4 2 2 2 2 2" xfId="14068" xr:uid="{00000000-0005-0000-0000-00007B0C0000}"/>
    <cellStyle name="Dziesiętny 2 3 2 4 2 2 2 2 2 2" xfId="28942" xr:uid="{B6B10E93-03B2-4AE1-9046-E00AD7AF6D7F}"/>
    <cellStyle name="Dziesiętny 2 3 2 4 2 2 2 2 3" xfId="21504" xr:uid="{1A1B58F8-F39F-4D3A-8B42-727590A9C1D3}"/>
    <cellStyle name="Dziesiętny 2 3 2 4 2 2 2 3" xfId="10349" xr:uid="{00000000-0005-0000-0000-00007C0C0000}"/>
    <cellStyle name="Dziesiętny 2 3 2 4 2 2 2 3 2" xfId="25223" xr:uid="{5E7ED7D6-5E0B-42AC-A23C-EC3A9115018A}"/>
    <cellStyle name="Dziesiętny 2 3 2 4 2 2 2 4" xfId="17785" xr:uid="{0D2A8D3A-6B16-44D4-AD62-A0BEB0743CF8}"/>
    <cellStyle name="Dziesiętny 2 3 2 4 2 2 3" xfId="5354" xr:uid="{00000000-0005-0000-0000-00007D0C0000}"/>
    <cellStyle name="Dziesiętny 2 3 2 4 2 2 3 2" xfId="12792" xr:uid="{00000000-0005-0000-0000-00007E0C0000}"/>
    <cellStyle name="Dziesiętny 2 3 2 4 2 2 3 2 2" xfId="27666" xr:uid="{D56EDE98-8ADF-4A3A-95BB-4FE4CC36EE3C}"/>
    <cellStyle name="Dziesiętny 2 3 2 4 2 2 3 3" xfId="20228" xr:uid="{D6ECFF87-1CC3-41F4-93AA-E2B1F2756153}"/>
    <cellStyle name="Dziesiętny 2 3 2 4 2 2 4" xfId="9073" xr:uid="{00000000-0005-0000-0000-00007F0C0000}"/>
    <cellStyle name="Dziesiętny 2 3 2 4 2 2 4 2" xfId="23947" xr:uid="{0104BC98-6B40-4890-B74D-5A8971A0ECDE}"/>
    <cellStyle name="Dziesiętny 2 3 2 4 2 2 5" xfId="16509" xr:uid="{A7C255C8-5A88-446D-B779-68C15110E197}"/>
    <cellStyle name="Dziesiętny 2 3 2 4 2 3" xfId="2273" xr:uid="{00000000-0005-0000-0000-0000800C0000}"/>
    <cellStyle name="Dziesiętny 2 3 2 4 2 3 2" xfId="5992" xr:uid="{00000000-0005-0000-0000-0000810C0000}"/>
    <cellStyle name="Dziesiętny 2 3 2 4 2 3 2 2" xfId="13430" xr:uid="{00000000-0005-0000-0000-0000820C0000}"/>
    <cellStyle name="Dziesiętny 2 3 2 4 2 3 2 2 2" xfId="28304" xr:uid="{E7D8225A-8B74-4417-8851-298EFD1E5CFA}"/>
    <cellStyle name="Dziesiętny 2 3 2 4 2 3 2 3" xfId="20866" xr:uid="{04B8BF1B-AA25-4704-84A0-36030CEF7C84}"/>
    <cellStyle name="Dziesiętny 2 3 2 4 2 3 3" xfId="9711" xr:uid="{00000000-0005-0000-0000-0000830C0000}"/>
    <cellStyle name="Dziesiętny 2 3 2 4 2 3 3 2" xfId="24585" xr:uid="{E30B2F11-0904-42B7-B84D-90C0320EFE04}"/>
    <cellStyle name="Dziesiętny 2 3 2 4 2 3 4" xfId="17147" xr:uid="{9334AA32-2BBD-407E-896A-210364B4887C}"/>
    <cellStyle name="Dziesiętny 2 3 2 4 2 4" xfId="3549" xr:uid="{00000000-0005-0000-0000-0000840C0000}"/>
    <cellStyle name="Dziesiętny 2 3 2 4 2 4 2" xfId="7268" xr:uid="{00000000-0005-0000-0000-0000850C0000}"/>
    <cellStyle name="Dziesiętny 2 3 2 4 2 4 2 2" xfId="14706" xr:uid="{00000000-0005-0000-0000-0000860C0000}"/>
    <cellStyle name="Dziesiętny 2 3 2 4 2 4 2 2 2" xfId="29580" xr:uid="{3EC97E8A-E50E-446D-B267-7C4E31889D70}"/>
    <cellStyle name="Dziesiętny 2 3 2 4 2 4 2 3" xfId="22142" xr:uid="{64703A88-A59E-4B50-A378-2AB9983E12A2}"/>
    <cellStyle name="Dziesiętny 2 3 2 4 2 4 3" xfId="10987" xr:uid="{00000000-0005-0000-0000-0000870C0000}"/>
    <cellStyle name="Dziesiętny 2 3 2 4 2 4 3 2" xfId="25861" xr:uid="{3AD86BF8-D61D-4D5B-B0FE-BE94353B128D}"/>
    <cellStyle name="Dziesiętny 2 3 2 4 2 4 4" xfId="18423" xr:uid="{D87E7444-6C9C-4FE9-A7F7-754EF3CDCFFF}"/>
    <cellStyle name="Dziesiętny 2 3 2 4 2 5" xfId="4716" xr:uid="{00000000-0005-0000-0000-0000880C0000}"/>
    <cellStyle name="Dziesiętny 2 3 2 4 2 5 2" xfId="12154" xr:uid="{00000000-0005-0000-0000-0000890C0000}"/>
    <cellStyle name="Dziesiętny 2 3 2 4 2 5 2 2" xfId="27028" xr:uid="{081D9CF8-2AFD-4D47-A1F6-BCFB2DA63C11}"/>
    <cellStyle name="Dziesiętny 2 3 2 4 2 5 3" xfId="19590" xr:uid="{B60B9C90-B786-41D2-8DBE-4C973DCB111D}"/>
    <cellStyle name="Dziesiętny 2 3 2 4 2 6" xfId="8435" xr:uid="{00000000-0005-0000-0000-00008A0C0000}"/>
    <cellStyle name="Dziesiętny 2 3 2 4 2 6 2" xfId="23309" xr:uid="{4281D29F-A41A-49C6-A092-D634E842C8B0}"/>
    <cellStyle name="Dziesiętny 2 3 2 4 2 7" xfId="15871" xr:uid="{B2DAF95B-9BE3-4AF0-9911-7AB28477BEDA}"/>
    <cellStyle name="Dziesiętny 2 3 2 4 3" xfId="1316" xr:uid="{00000000-0005-0000-0000-00008B0C0000}"/>
    <cellStyle name="Dziesiętny 2 3 2 4 3 2" xfId="2592" xr:uid="{00000000-0005-0000-0000-00008C0C0000}"/>
    <cellStyle name="Dziesiętny 2 3 2 4 3 2 2" xfId="6311" xr:uid="{00000000-0005-0000-0000-00008D0C0000}"/>
    <cellStyle name="Dziesiętny 2 3 2 4 3 2 2 2" xfId="13749" xr:uid="{00000000-0005-0000-0000-00008E0C0000}"/>
    <cellStyle name="Dziesiętny 2 3 2 4 3 2 2 2 2" xfId="28623" xr:uid="{2905317E-8D40-412B-93DF-53B6F1664FFD}"/>
    <cellStyle name="Dziesiętny 2 3 2 4 3 2 2 3" xfId="21185" xr:uid="{54A71BB3-ABEC-4E5B-8C3F-4867C04FD216}"/>
    <cellStyle name="Dziesiętny 2 3 2 4 3 2 3" xfId="10030" xr:uid="{00000000-0005-0000-0000-00008F0C0000}"/>
    <cellStyle name="Dziesiętny 2 3 2 4 3 2 3 2" xfId="24904" xr:uid="{0115102C-3778-4DF0-A762-C6456FBAB1E4}"/>
    <cellStyle name="Dziesiętny 2 3 2 4 3 2 4" xfId="17466" xr:uid="{97CF19BB-AC0D-458D-A0B3-858D0CCB4664}"/>
    <cellStyle name="Dziesiętny 2 3 2 4 3 3" xfId="5035" xr:uid="{00000000-0005-0000-0000-0000900C0000}"/>
    <cellStyle name="Dziesiętny 2 3 2 4 3 3 2" xfId="12473" xr:uid="{00000000-0005-0000-0000-0000910C0000}"/>
    <cellStyle name="Dziesiętny 2 3 2 4 3 3 2 2" xfId="27347" xr:uid="{40C59502-CE9B-4390-A6F1-EB9D4591B66B}"/>
    <cellStyle name="Dziesiętny 2 3 2 4 3 3 3" xfId="19909" xr:uid="{BA9A614E-1A13-4AD4-A684-5A40D976D489}"/>
    <cellStyle name="Dziesiętny 2 3 2 4 3 4" xfId="8754" xr:uid="{00000000-0005-0000-0000-0000920C0000}"/>
    <cellStyle name="Dziesiętny 2 3 2 4 3 4 2" xfId="23628" xr:uid="{796992A6-64A1-4AE4-8DDF-3C4F6CA69EDB}"/>
    <cellStyle name="Dziesiętny 2 3 2 4 3 5" xfId="16190" xr:uid="{B1E8ABA6-8D2F-4EA3-B1B6-C14423AB3EC1}"/>
    <cellStyle name="Dziesiętny 2 3 2 4 4" xfId="1954" xr:uid="{00000000-0005-0000-0000-0000930C0000}"/>
    <cellStyle name="Dziesiętny 2 3 2 4 4 2" xfId="5673" xr:uid="{00000000-0005-0000-0000-0000940C0000}"/>
    <cellStyle name="Dziesiętny 2 3 2 4 4 2 2" xfId="13111" xr:uid="{00000000-0005-0000-0000-0000950C0000}"/>
    <cellStyle name="Dziesiętny 2 3 2 4 4 2 2 2" xfId="27985" xr:uid="{8F4462F0-BF66-4F17-AAC7-04A7A76F29EF}"/>
    <cellStyle name="Dziesiętny 2 3 2 4 4 2 3" xfId="20547" xr:uid="{00AA76D3-B3F6-4B3B-ACC5-68D91F2EFB44}"/>
    <cellStyle name="Dziesiętny 2 3 2 4 4 3" xfId="9392" xr:uid="{00000000-0005-0000-0000-0000960C0000}"/>
    <cellStyle name="Dziesiętny 2 3 2 4 4 3 2" xfId="24266" xr:uid="{7535E9F8-A1D0-4B25-B259-A05FC89D76B7}"/>
    <cellStyle name="Dziesiętny 2 3 2 4 4 4" xfId="16828" xr:uid="{E0A70884-DC54-40A0-8306-EB1321866746}"/>
    <cellStyle name="Dziesiętny 2 3 2 4 5" xfId="3230" xr:uid="{00000000-0005-0000-0000-0000970C0000}"/>
    <cellStyle name="Dziesiętny 2 3 2 4 5 2" xfId="6949" xr:uid="{00000000-0005-0000-0000-0000980C0000}"/>
    <cellStyle name="Dziesiętny 2 3 2 4 5 2 2" xfId="14387" xr:uid="{00000000-0005-0000-0000-0000990C0000}"/>
    <cellStyle name="Dziesiętny 2 3 2 4 5 2 2 2" xfId="29261" xr:uid="{75323E4B-36DD-4C5C-B660-53ECE4EF1ED3}"/>
    <cellStyle name="Dziesiętny 2 3 2 4 5 2 3" xfId="21823" xr:uid="{AFE4A97D-873E-4B6F-B37C-B49EB7C2E504}"/>
    <cellStyle name="Dziesiętny 2 3 2 4 5 3" xfId="10668" xr:uid="{00000000-0005-0000-0000-00009A0C0000}"/>
    <cellStyle name="Dziesiętny 2 3 2 4 5 3 2" xfId="25542" xr:uid="{9B7D8BC2-364B-438A-B1DE-D53565E22577}"/>
    <cellStyle name="Dziesiętny 2 3 2 4 5 4" xfId="18104" xr:uid="{44E1A2C6-36F0-4053-9FEE-E944FA21AB08}"/>
    <cellStyle name="Dziesiętny 2 3 2 4 6" xfId="679" xr:uid="{00000000-0005-0000-0000-00009B0C0000}"/>
    <cellStyle name="Dziesiętny 2 3 2 4 6 2" xfId="4398" xr:uid="{00000000-0005-0000-0000-00009C0C0000}"/>
    <cellStyle name="Dziesiętny 2 3 2 4 6 2 2" xfId="11836" xr:uid="{00000000-0005-0000-0000-00009D0C0000}"/>
    <cellStyle name="Dziesiętny 2 3 2 4 6 2 2 2" xfId="26710" xr:uid="{15A9682F-6882-4E97-AAD4-F3E743EC4A1F}"/>
    <cellStyle name="Dziesiętny 2 3 2 4 6 2 3" xfId="19272" xr:uid="{664917FF-EE09-4AE0-A847-E354DF82E59D}"/>
    <cellStyle name="Dziesiętny 2 3 2 4 6 3" xfId="8117" xr:uid="{00000000-0005-0000-0000-00009E0C0000}"/>
    <cellStyle name="Dziesiętny 2 3 2 4 6 3 2" xfId="22991" xr:uid="{0190FBFC-D6BD-4AA9-9158-3611510698C9}"/>
    <cellStyle name="Dziesiętny 2 3 2 4 6 4" xfId="15553" xr:uid="{FDDB141D-1F4F-45DC-951B-0D5B95D2AEC6}"/>
    <cellStyle name="Dziesiętny 2 3 2 4 7" xfId="3870" xr:uid="{00000000-0005-0000-0000-00009F0C0000}"/>
    <cellStyle name="Dziesiętny 2 3 2 4 7 2" xfId="11308" xr:uid="{00000000-0005-0000-0000-0000A00C0000}"/>
    <cellStyle name="Dziesiętny 2 3 2 4 7 2 2" xfId="26182" xr:uid="{CFCC81A2-DC0C-4F0D-A6DE-FDC94CAB4157}"/>
    <cellStyle name="Dziesiętny 2 3 2 4 7 3" xfId="18744" xr:uid="{1682D083-96D6-457A-91EF-8395CA8709BE}"/>
    <cellStyle name="Dziesiętny 2 3 2 4 8" xfId="7589" xr:uid="{00000000-0005-0000-0000-0000A10C0000}"/>
    <cellStyle name="Dziesiętny 2 3 2 4 8 2" xfId="22463" xr:uid="{AED8AA79-190A-4B42-9A86-7E50964EE34A}"/>
    <cellStyle name="Dziesiętny 2 3 2 4 9" xfId="15025" xr:uid="{FEE2F5FA-39C5-46E7-A4F3-2963D0702A50}"/>
    <cellStyle name="Dziesiętny 2 3 2 5" xfId="282" xr:uid="{00000000-0005-0000-0000-0000A20C0000}"/>
    <cellStyle name="Dziesiętny 2 3 2 5 2" xfId="1126" xr:uid="{00000000-0005-0000-0000-0000A30C0000}"/>
    <cellStyle name="Dziesiętny 2 3 2 5 2 2" xfId="1763" xr:uid="{00000000-0005-0000-0000-0000A40C0000}"/>
    <cellStyle name="Dziesiętny 2 3 2 5 2 2 2" xfId="3039" xr:uid="{00000000-0005-0000-0000-0000A50C0000}"/>
    <cellStyle name="Dziesiętny 2 3 2 5 2 2 2 2" xfId="6758" xr:uid="{00000000-0005-0000-0000-0000A60C0000}"/>
    <cellStyle name="Dziesiętny 2 3 2 5 2 2 2 2 2" xfId="14196" xr:uid="{00000000-0005-0000-0000-0000A70C0000}"/>
    <cellStyle name="Dziesiętny 2 3 2 5 2 2 2 2 2 2" xfId="29070" xr:uid="{C6B2B8A4-CCFD-4BFA-A7BE-CC1C27751EBC}"/>
    <cellStyle name="Dziesiętny 2 3 2 5 2 2 2 2 3" xfId="21632" xr:uid="{CE45C88E-58FE-4C9E-AC4B-7C5E3B6B76FD}"/>
    <cellStyle name="Dziesiętny 2 3 2 5 2 2 2 3" xfId="10477" xr:uid="{00000000-0005-0000-0000-0000A80C0000}"/>
    <cellStyle name="Dziesiętny 2 3 2 5 2 2 2 3 2" xfId="25351" xr:uid="{7B3C69DF-B968-4262-B750-FEDD5BD75241}"/>
    <cellStyle name="Dziesiętny 2 3 2 5 2 2 2 4" xfId="17913" xr:uid="{46D15FB5-D69E-4895-8DE6-E548A580446F}"/>
    <cellStyle name="Dziesiętny 2 3 2 5 2 2 3" xfId="5482" xr:uid="{00000000-0005-0000-0000-0000A90C0000}"/>
    <cellStyle name="Dziesiętny 2 3 2 5 2 2 3 2" xfId="12920" xr:uid="{00000000-0005-0000-0000-0000AA0C0000}"/>
    <cellStyle name="Dziesiętny 2 3 2 5 2 2 3 2 2" xfId="27794" xr:uid="{5C128717-A39B-4F38-935A-D35CC357BB72}"/>
    <cellStyle name="Dziesiętny 2 3 2 5 2 2 3 3" xfId="20356" xr:uid="{9A7596CF-73C8-4FAC-B66B-CFC7E84550C6}"/>
    <cellStyle name="Dziesiętny 2 3 2 5 2 2 4" xfId="9201" xr:uid="{00000000-0005-0000-0000-0000AB0C0000}"/>
    <cellStyle name="Dziesiętny 2 3 2 5 2 2 4 2" xfId="24075" xr:uid="{1F87CD51-349F-415D-A109-11FC51FB8FA0}"/>
    <cellStyle name="Dziesiętny 2 3 2 5 2 2 5" xfId="16637" xr:uid="{A912D9FD-57B4-4D86-BE35-7AD2E1168F28}"/>
    <cellStyle name="Dziesiętny 2 3 2 5 2 3" xfId="2401" xr:uid="{00000000-0005-0000-0000-0000AC0C0000}"/>
    <cellStyle name="Dziesiętny 2 3 2 5 2 3 2" xfId="6120" xr:uid="{00000000-0005-0000-0000-0000AD0C0000}"/>
    <cellStyle name="Dziesiętny 2 3 2 5 2 3 2 2" xfId="13558" xr:uid="{00000000-0005-0000-0000-0000AE0C0000}"/>
    <cellStyle name="Dziesiętny 2 3 2 5 2 3 2 2 2" xfId="28432" xr:uid="{7E5882E1-EF39-4047-808F-765549B3DDCA}"/>
    <cellStyle name="Dziesiętny 2 3 2 5 2 3 2 3" xfId="20994" xr:uid="{3481BB00-0BC4-465D-BE73-90A70DC2C979}"/>
    <cellStyle name="Dziesiętny 2 3 2 5 2 3 3" xfId="9839" xr:uid="{00000000-0005-0000-0000-0000AF0C0000}"/>
    <cellStyle name="Dziesiętny 2 3 2 5 2 3 3 2" xfId="24713" xr:uid="{097BFD14-6DB7-4F77-B1DE-B4E6BD644D26}"/>
    <cellStyle name="Dziesiętny 2 3 2 5 2 3 4" xfId="17275" xr:uid="{C8C57791-1E53-458A-A4BC-76F098FADFCA}"/>
    <cellStyle name="Dziesiętny 2 3 2 5 2 4" xfId="3677" xr:uid="{00000000-0005-0000-0000-0000B00C0000}"/>
    <cellStyle name="Dziesiętny 2 3 2 5 2 4 2" xfId="7396" xr:uid="{00000000-0005-0000-0000-0000B10C0000}"/>
    <cellStyle name="Dziesiętny 2 3 2 5 2 4 2 2" xfId="14834" xr:uid="{00000000-0005-0000-0000-0000B20C0000}"/>
    <cellStyle name="Dziesiętny 2 3 2 5 2 4 2 2 2" xfId="29708" xr:uid="{E5D90435-06F4-441C-A983-6D4139A44700}"/>
    <cellStyle name="Dziesiętny 2 3 2 5 2 4 2 3" xfId="22270" xr:uid="{F89516B2-A2FC-44D3-8C87-A6DAD12E5D7E}"/>
    <cellStyle name="Dziesiętny 2 3 2 5 2 4 3" xfId="11115" xr:uid="{00000000-0005-0000-0000-0000B30C0000}"/>
    <cellStyle name="Dziesiętny 2 3 2 5 2 4 3 2" xfId="25989" xr:uid="{FD11B036-378E-4745-850E-8C2DC967C9E4}"/>
    <cellStyle name="Dziesiętny 2 3 2 5 2 4 4" xfId="18551" xr:uid="{B4B5376A-12DF-4CA3-81EA-D6FF1DDF273C}"/>
    <cellStyle name="Dziesiętny 2 3 2 5 2 5" xfId="4844" xr:uid="{00000000-0005-0000-0000-0000B40C0000}"/>
    <cellStyle name="Dziesiętny 2 3 2 5 2 5 2" xfId="12282" xr:uid="{00000000-0005-0000-0000-0000B50C0000}"/>
    <cellStyle name="Dziesiętny 2 3 2 5 2 5 2 2" xfId="27156" xr:uid="{22F2F1A4-C0BC-42F0-A232-938EB0C3A6A0}"/>
    <cellStyle name="Dziesiętny 2 3 2 5 2 5 3" xfId="19718" xr:uid="{9DD1823E-D6A7-44F6-9411-5658E946EBD0}"/>
    <cellStyle name="Dziesiętny 2 3 2 5 2 6" xfId="8563" xr:uid="{00000000-0005-0000-0000-0000B60C0000}"/>
    <cellStyle name="Dziesiętny 2 3 2 5 2 6 2" xfId="23437" xr:uid="{EBAF3C6E-095E-4EDE-8452-EA9B23218E5D}"/>
    <cellStyle name="Dziesiętny 2 3 2 5 2 7" xfId="15999" xr:uid="{58B82AFD-F4C9-4605-8628-7FE9DA55878C}"/>
    <cellStyle name="Dziesiętny 2 3 2 5 3" xfId="1446" xr:uid="{00000000-0005-0000-0000-0000B70C0000}"/>
    <cellStyle name="Dziesiętny 2 3 2 5 3 2" xfId="2722" xr:uid="{00000000-0005-0000-0000-0000B80C0000}"/>
    <cellStyle name="Dziesiętny 2 3 2 5 3 2 2" xfId="6441" xr:uid="{00000000-0005-0000-0000-0000B90C0000}"/>
    <cellStyle name="Dziesiętny 2 3 2 5 3 2 2 2" xfId="13879" xr:uid="{00000000-0005-0000-0000-0000BA0C0000}"/>
    <cellStyle name="Dziesiętny 2 3 2 5 3 2 2 2 2" xfId="28753" xr:uid="{BC8B7FCE-D7F4-4A12-B248-18129992A5E4}"/>
    <cellStyle name="Dziesiętny 2 3 2 5 3 2 2 3" xfId="21315" xr:uid="{598648F6-02E4-42C1-8087-5458AB5171E0}"/>
    <cellStyle name="Dziesiętny 2 3 2 5 3 2 3" xfId="10160" xr:uid="{00000000-0005-0000-0000-0000BB0C0000}"/>
    <cellStyle name="Dziesiętny 2 3 2 5 3 2 3 2" xfId="25034" xr:uid="{2E0CF1F4-75F3-493A-BC87-2FA68F29EF69}"/>
    <cellStyle name="Dziesiętny 2 3 2 5 3 2 4" xfId="17596" xr:uid="{10BA7FDE-BDC8-4288-B5A2-4F991FF932D1}"/>
    <cellStyle name="Dziesiętny 2 3 2 5 3 3" xfId="5165" xr:uid="{00000000-0005-0000-0000-0000BC0C0000}"/>
    <cellStyle name="Dziesiętny 2 3 2 5 3 3 2" xfId="12603" xr:uid="{00000000-0005-0000-0000-0000BD0C0000}"/>
    <cellStyle name="Dziesiętny 2 3 2 5 3 3 2 2" xfId="27477" xr:uid="{73BE931B-9652-4DA9-8336-8ADF1886311A}"/>
    <cellStyle name="Dziesiętny 2 3 2 5 3 3 3" xfId="20039" xr:uid="{29387C63-73A0-4420-ACA6-6AD2D1AFF3E4}"/>
    <cellStyle name="Dziesiętny 2 3 2 5 3 4" xfId="8884" xr:uid="{00000000-0005-0000-0000-0000BE0C0000}"/>
    <cellStyle name="Dziesiętny 2 3 2 5 3 4 2" xfId="23758" xr:uid="{F119F799-5D2D-40AF-B7C0-7B160BE5562A}"/>
    <cellStyle name="Dziesiętny 2 3 2 5 3 5" xfId="16320" xr:uid="{385B5BA7-CCC6-4ECC-AD0F-BBDB1F741A84}"/>
    <cellStyle name="Dziesiętny 2 3 2 5 4" xfId="2084" xr:uid="{00000000-0005-0000-0000-0000BF0C0000}"/>
    <cellStyle name="Dziesiętny 2 3 2 5 4 2" xfId="5803" xr:uid="{00000000-0005-0000-0000-0000C00C0000}"/>
    <cellStyle name="Dziesiętny 2 3 2 5 4 2 2" xfId="13241" xr:uid="{00000000-0005-0000-0000-0000C10C0000}"/>
    <cellStyle name="Dziesiętny 2 3 2 5 4 2 2 2" xfId="28115" xr:uid="{B74970D4-23F9-4ED8-BAB9-6824CCE5F1F1}"/>
    <cellStyle name="Dziesiętny 2 3 2 5 4 2 3" xfId="20677" xr:uid="{05846A41-79F8-471D-AA86-868A6E368B0B}"/>
    <cellStyle name="Dziesiętny 2 3 2 5 4 3" xfId="9522" xr:uid="{00000000-0005-0000-0000-0000C20C0000}"/>
    <cellStyle name="Dziesiętny 2 3 2 5 4 3 2" xfId="24396" xr:uid="{CCA0A38C-2A6B-477B-83B9-2EAAB62F3817}"/>
    <cellStyle name="Dziesiętny 2 3 2 5 4 4" xfId="16958" xr:uid="{BE334F36-71B0-4ADD-B489-A274AEE2FFC9}"/>
    <cellStyle name="Dziesiętny 2 3 2 5 5" xfId="3360" xr:uid="{00000000-0005-0000-0000-0000C30C0000}"/>
    <cellStyle name="Dziesiętny 2 3 2 5 5 2" xfId="7079" xr:uid="{00000000-0005-0000-0000-0000C40C0000}"/>
    <cellStyle name="Dziesiętny 2 3 2 5 5 2 2" xfId="14517" xr:uid="{00000000-0005-0000-0000-0000C50C0000}"/>
    <cellStyle name="Dziesiętny 2 3 2 5 5 2 2 2" xfId="29391" xr:uid="{99558FD0-0953-4554-9F17-E00FE55C8081}"/>
    <cellStyle name="Dziesiętny 2 3 2 5 5 2 3" xfId="21953" xr:uid="{B3EDE9F1-50EE-44DD-9795-A4238C48566A}"/>
    <cellStyle name="Dziesiętny 2 3 2 5 5 3" xfId="10798" xr:uid="{00000000-0005-0000-0000-0000C60C0000}"/>
    <cellStyle name="Dziesiętny 2 3 2 5 5 3 2" xfId="25672" xr:uid="{71DD64D6-DFEE-4C49-9FDB-AC4A4BCC075A}"/>
    <cellStyle name="Dziesiętny 2 3 2 5 5 4" xfId="18234" xr:uid="{8706B02B-1A08-49CD-8C71-91B7EDD20084}"/>
    <cellStyle name="Dziesiętny 2 3 2 5 6" xfId="810" xr:uid="{00000000-0005-0000-0000-0000C70C0000}"/>
    <cellStyle name="Dziesiętny 2 3 2 5 6 2" xfId="4528" xr:uid="{00000000-0005-0000-0000-0000C80C0000}"/>
    <cellStyle name="Dziesiętny 2 3 2 5 6 2 2" xfId="11966" xr:uid="{00000000-0005-0000-0000-0000C90C0000}"/>
    <cellStyle name="Dziesiętny 2 3 2 5 6 2 2 2" xfId="26840" xr:uid="{094FE030-2FF6-436A-81BD-7FA0F5AC01CE}"/>
    <cellStyle name="Dziesiętny 2 3 2 5 6 2 3" xfId="19402" xr:uid="{B19ED85A-49B9-4396-9179-8A9C3B387E90}"/>
    <cellStyle name="Dziesiętny 2 3 2 5 6 3" xfId="8247" xr:uid="{00000000-0005-0000-0000-0000CA0C0000}"/>
    <cellStyle name="Dziesiętny 2 3 2 5 6 3 2" xfId="23121" xr:uid="{CED9EDBE-4BE1-463C-8092-EEC698A5914E}"/>
    <cellStyle name="Dziesiętny 2 3 2 5 6 4" xfId="15683" xr:uid="{5544DF99-68B7-48B9-88EF-7B07BE16D907}"/>
    <cellStyle name="Dziesiętny 2 3 2 5 7" xfId="4001" xr:uid="{00000000-0005-0000-0000-0000CB0C0000}"/>
    <cellStyle name="Dziesiętny 2 3 2 5 7 2" xfId="11439" xr:uid="{00000000-0005-0000-0000-0000CC0C0000}"/>
    <cellStyle name="Dziesiętny 2 3 2 5 7 2 2" xfId="26313" xr:uid="{07C9BC68-7135-4FA9-9E7F-D243065ADECD}"/>
    <cellStyle name="Dziesiętny 2 3 2 5 7 3" xfId="18875" xr:uid="{93DF995B-9B96-4A71-8DAA-FFB24C3B47F0}"/>
    <cellStyle name="Dziesiętny 2 3 2 5 8" xfId="7720" xr:uid="{00000000-0005-0000-0000-0000CD0C0000}"/>
    <cellStyle name="Dziesiętny 2 3 2 5 8 2" xfId="22594" xr:uid="{9EC7FC13-0D82-42E3-9C32-621E5DE4C462}"/>
    <cellStyle name="Dziesiętny 2 3 2 5 9" xfId="15156" xr:uid="{C2AA55C2-2CAB-4FC5-AF82-57402D3499C8}"/>
    <cellStyle name="Dziesiętny 2 3 2 6" xfId="412" xr:uid="{00000000-0005-0000-0000-0000CE0C0000}"/>
    <cellStyle name="Dziesiętny 2 3 2 6 2" xfId="1507" xr:uid="{00000000-0005-0000-0000-0000CF0C0000}"/>
    <cellStyle name="Dziesiętny 2 3 2 6 2 2" xfId="2783" xr:uid="{00000000-0005-0000-0000-0000D00C0000}"/>
    <cellStyle name="Dziesiętny 2 3 2 6 2 2 2" xfId="6502" xr:uid="{00000000-0005-0000-0000-0000D10C0000}"/>
    <cellStyle name="Dziesiętny 2 3 2 6 2 2 2 2" xfId="13940" xr:uid="{00000000-0005-0000-0000-0000D20C0000}"/>
    <cellStyle name="Dziesiętny 2 3 2 6 2 2 2 2 2" xfId="28814" xr:uid="{2D4E288D-94FB-4A80-942E-A3EF0664516E}"/>
    <cellStyle name="Dziesiętny 2 3 2 6 2 2 2 3" xfId="21376" xr:uid="{E1656235-8DB1-47BF-A39D-A783527BE051}"/>
    <cellStyle name="Dziesiętny 2 3 2 6 2 2 3" xfId="10221" xr:uid="{00000000-0005-0000-0000-0000D30C0000}"/>
    <cellStyle name="Dziesiętny 2 3 2 6 2 2 3 2" xfId="25095" xr:uid="{3B3CB092-6A08-4953-B9D7-00A7D7657035}"/>
    <cellStyle name="Dziesiętny 2 3 2 6 2 2 4" xfId="17657" xr:uid="{6B5AB95D-9FFD-4017-9EB1-E41B72911438}"/>
    <cellStyle name="Dziesiętny 2 3 2 6 2 3" xfId="5226" xr:uid="{00000000-0005-0000-0000-0000D40C0000}"/>
    <cellStyle name="Dziesiętny 2 3 2 6 2 3 2" xfId="12664" xr:uid="{00000000-0005-0000-0000-0000D50C0000}"/>
    <cellStyle name="Dziesiętny 2 3 2 6 2 3 2 2" xfId="27538" xr:uid="{88F7CC06-332F-4770-9C5E-4230F4ED711E}"/>
    <cellStyle name="Dziesiętny 2 3 2 6 2 3 3" xfId="20100" xr:uid="{5CC45A5C-11CC-4DDB-97A9-11AED266D9F7}"/>
    <cellStyle name="Dziesiętny 2 3 2 6 2 4" xfId="8945" xr:uid="{00000000-0005-0000-0000-0000D60C0000}"/>
    <cellStyle name="Dziesiętny 2 3 2 6 2 4 2" xfId="23819" xr:uid="{DDA3B2BA-15D8-4CB9-A325-68659708F143}"/>
    <cellStyle name="Dziesiętny 2 3 2 6 2 5" xfId="16381" xr:uid="{70C3E15A-908B-47B4-89C3-97B72DFF932A}"/>
    <cellStyle name="Dziesiętny 2 3 2 6 3" xfId="2145" xr:uid="{00000000-0005-0000-0000-0000D70C0000}"/>
    <cellStyle name="Dziesiętny 2 3 2 6 3 2" xfId="5864" xr:uid="{00000000-0005-0000-0000-0000D80C0000}"/>
    <cellStyle name="Dziesiętny 2 3 2 6 3 2 2" xfId="13302" xr:uid="{00000000-0005-0000-0000-0000D90C0000}"/>
    <cellStyle name="Dziesiętny 2 3 2 6 3 2 2 2" xfId="28176" xr:uid="{0EB9D0FD-2D61-47B7-833E-3D9CD59F170F}"/>
    <cellStyle name="Dziesiętny 2 3 2 6 3 2 3" xfId="20738" xr:uid="{CE884A0B-E496-4630-8205-1AA04F7E9AF2}"/>
    <cellStyle name="Dziesiętny 2 3 2 6 3 3" xfId="9583" xr:uid="{00000000-0005-0000-0000-0000DA0C0000}"/>
    <cellStyle name="Dziesiętny 2 3 2 6 3 3 2" xfId="24457" xr:uid="{7A838917-86F4-402C-A8C4-E69A0E9ABA1C}"/>
    <cellStyle name="Dziesiętny 2 3 2 6 3 4" xfId="17019" xr:uid="{09D13959-7307-4FAC-BE94-6B742B652C7C}"/>
    <cellStyle name="Dziesiętny 2 3 2 6 4" xfId="3421" xr:uid="{00000000-0005-0000-0000-0000DB0C0000}"/>
    <cellStyle name="Dziesiętny 2 3 2 6 4 2" xfId="7140" xr:uid="{00000000-0005-0000-0000-0000DC0C0000}"/>
    <cellStyle name="Dziesiętny 2 3 2 6 4 2 2" xfId="14578" xr:uid="{00000000-0005-0000-0000-0000DD0C0000}"/>
    <cellStyle name="Dziesiętny 2 3 2 6 4 2 2 2" xfId="29452" xr:uid="{12E60FF9-038F-4FB3-896E-4FDF8E39D9DE}"/>
    <cellStyle name="Dziesiętny 2 3 2 6 4 2 3" xfId="22014" xr:uid="{169D1D39-07C3-4B78-86BD-FE234D1FE0CA}"/>
    <cellStyle name="Dziesiętny 2 3 2 6 4 3" xfId="10859" xr:uid="{00000000-0005-0000-0000-0000DE0C0000}"/>
    <cellStyle name="Dziesiętny 2 3 2 6 4 3 2" xfId="25733" xr:uid="{7CFD3105-36E7-4E30-9ECC-0319FCD36E2A}"/>
    <cellStyle name="Dziesiętny 2 3 2 6 4 4" xfId="18295" xr:uid="{01819EE2-2AC5-44F4-9238-D47B8E6BF019}"/>
    <cellStyle name="Dziesiętny 2 3 2 6 5" xfId="870" xr:uid="{00000000-0005-0000-0000-0000DF0C0000}"/>
    <cellStyle name="Dziesiętny 2 3 2 6 5 2" xfId="4588" xr:uid="{00000000-0005-0000-0000-0000E00C0000}"/>
    <cellStyle name="Dziesiętny 2 3 2 6 5 2 2" xfId="12026" xr:uid="{00000000-0005-0000-0000-0000E10C0000}"/>
    <cellStyle name="Dziesiętny 2 3 2 6 5 2 2 2" xfId="26900" xr:uid="{F8903C75-B5CE-49C8-8D53-D626356386C0}"/>
    <cellStyle name="Dziesiętny 2 3 2 6 5 2 3" xfId="19462" xr:uid="{E59A5DE4-A599-4D9B-9597-DFCBE231ABBE}"/>
    <cellStyle name="Dziesiętny 2 3 2 6 5 3" xfId="8307" xr:uid="{00000000-0005-0000-0000-0000E20C0000}"/>
    <cellStyle name="Dziesiętny 2 3 2 6 5 3 2" xfId="23181" xr:uid="{28AF2315-EC0B-4421-BE6D-59566305758D}"/>
    <cellStyle name="Dziesiętny 2 3 2 6 5 4" xfId="15743" xr:uid="{72BAF2AF-CECA-4709-9125-DA12CD8A69BF}"/>
    <cellStyle name="Dziesiętny 2 3 2 6 6" xfId="4131" xr:uid="{00000000-0005-0000-0000-0000E30C0000}"/>
    <cellStyle name="Dziesiętny 2 3 2 6 6 2" xfId="11569" xr:uid="{00000000-0005-0000-0000-0000E40C0000}"/>
    <cellStyle name="Dziesiętny 2 3 2 6 6 2 2" xfId="26443" xr:uid="{BB854DEE-C208-413B-9360-6E2704926D35}"/>
    <cellStyle name="Dziesiętny 2 3 2 6 6 3" xfId="19005" xr:uid="{AD5AA07D-7B88-454B-BCD8-D9AAC6DFC8EA}"/>
    <cellStyle name="Dziesiętny 2 3 2 6 7" xfId="7850" xr:uid="{00000000-0005-0000-0000-0000E50C0000}"/>
    <cellStyle name="Dziesiętny 2 3 2 6 7 2" xfId="22724" xr:uid="{2D95C2DB-B041-4FCB-8D11-AAB9480E57EB}"/>
    <cellStyle name="Dziesiętny 2 3 2 6 8" xfId="15286" xr:uid="{B94E054C-F66F-4848-AD47-7C0245EB0D08}"/>
    <cellStyle name="Dziesiętny 2 3 2 7" xfId="1187" xr:uid="{00000000-0005-0000-0000-0000E60C0000}"/>
    <cellStyle name="Dziesiętny 2 3 2 7 2" xfId="2462" xr:uid="{00000000-0005-0000-0000-0000E70C0000}"/>
    <cellStyle name="Dziesiętny 2 3 2 7 2 2" xfId="6181" xr:uid="{00000000-0005-0000-0000-0000E80C0000}"/>
    <cellStyle name="Dziesiętny 2 3 2 7 2 2 2" xfId="13619" xr:uid="{00000000-0005-0000-0000-0000E90C0000}"/>
    <cellStyle name="Dziesiętny 2 3 2 7 2 2 2 2" xfId="28493" xr:uid="{38E765C3-FD55-424F-9700-B5B1F1CB9B20}"/>
    <cellStyle name="Dziesiętny 2 3 2 7 2 2 3" xfId="21055" xr:uid="{9D301F14-23F7-40C7-9DAE-FEB5CCB2390D}"/>
    <cellStyle name="Dziesiętny 2 3 2 7 2 3" xfId="9900" xr:uid="{00000000-0005-0000-0000-0000EA0C0000}"/>
    <cellStyle name="Dziesiętny 2 3 2 7 2 3 2" xfId="24774" xr:uid="{D8302237-9652-434D-AFB3-5FF59DB9ED64}"/>
    <cellStyle name="Dziesiętny 2 3 2 7 2 4" xfId="17336" xr:uid="{29145567-1A33-4B75-87B3-2573000E56D6}"/>
    <cellStyle name="Dziesiętny 2 3 2 7 3" xfId="4905" xr:uid="{00000000-0005-0000-0000-0000EB0C0000}"/>
    <cellStyle name="Dziesiętny 2 3 2 7 3 2" xfId="12343" xr:uid="{00000000-0005-0000-0000-0000EC0C0000}"/>
    <cellStyle name="Dziesiętny 2 3 2 7 3 2 2" xfId="27217" xr:uid="{5D1C1C83-6A4A-46FE-A19D-D542A3181A9B}"/>
    <cellStyle name="Dziesiętny 2 3 2 7 3 3" xfId="19779" xr:uid="{916A10BD-0662-4AD4-B850-5F7CDFFFB4A7}"/>
    <cellStyle name="Dziesiętny 2 3 2 7 4" xfId="8624" xr:uid="{00000000-0005-0000-0000-0000ED0C0000}"/>
    <cellStyle name="Dziesiętny 2 3 2 7 4 2" xfId="23498" xr:uid="{3E72B9E6-DA5F-482B-8A71-E8CE2A6FF72E}"/>
    <cellStyle name="Dziesiętny 2 3 2 7 5" xfId="16060" xr:uid="{DEC7EFCC-23EB-43D4-965A-DC0AAF3CEA5F}"/>
    <cellStyle name="Dziesiętny 2 3 2 8" xfId="1824" xr:uid="{00000000-0005-0000-0000-0000EE0C0000}"/>
    <cellStyle name="Dziesiętny 2 3 2 8 2" xfId="5543" xr:uid="{00000000-0005-0000-0000-0000EF0C0000}"/>
    <cellStyle name="Dziesiętny 2 3 2 8 2 2" xfId="12981" xr:uid="{00000000-0005-0000-0000-0000F00C0000}"/>
    <cellStyle name="Dziesiętny 2 3 2 8 2 2 2" xfId="27855" xr:uid="{A2E92FD0-E5C1-46F3-A3A0-AA63441C7B66}"/>
    <cellStyle name="Dziesiętny 2 3 2 8 2 3" xfId="20417" xr:uid="{6450686C-50AB-4875-B132-643AFC529ADD}"/>
    <cellStyle name="Dziesiętny 2 3 2 8 3" xfId="9262" xr:uid="{00000000-0005-0000-0000-0000F10C0000}"/>
    <cellStyle name="Dziesiętny 2 3 2 8 3 2" xfId="24136" xr:uid="{32F902F6-F95F-4969-9F5C-895A1F3D4AC8}"/>
    <cellStyle name="Dziesiętny 2 3 2 8 4" xfId="16698" xr:uid="{72D0DCD0-65D1-4D90-8C97-BA6AE57C8204}"/>
    <cellStyle name="Dziesiętny 2 3 2 9" xfId="3100" xr:uid="{00000000-0005-0000-0000-0000F20C0000}"/>
    <cellStyle name="Dziesiętny 2 3 2 9 2" xfId="6819" xr:uid="{00000000-0005-0000-0000-0000F30C0000}"/>
    <cellStyle name="Dziesiętny 2 3 2 9 2 2" xfId="14257" xr:uid="{00000000-0005-0000-0000-0000F40C0000}"/>
    <cellStyle name="Dziesiętny 2 3 2 9 2 2 2" xfId="29131" xr:uid="{859C446C-2EFA-4C49-96E1-06A752D75584}"/>
    <cellStyle name="Dziesiętny 2 3 2 9 2 3" xfId="21693" xr:uid="{765D903B-D61E-4CBC-9F60-290E4C70B1D3}"/>
    <cellStyle name="Dziesiętny 2 3 2 9 3" xfId="10538" xr:uid="{00000000-0005-0000-0000-0000F50C0000}"/>
    <cellStyle name="Dziesiętny 2 3 2 9 3 2" xfId="25412" xr:uid="{C054EA60-7B40-4A19-BDE0-26DB0E5ECEF5}"/>
    <cellStyle name="Dziesiętny 2 3 2 9 4" xfId="17974" xr:uid="{1018AF5A-0A67-4A16-865E-20A07C0828B9}"/>
    <cellStyle name="Dziesiętny 2 3 3" xfId="34" xr:uid="{00000000-0005-0000-0000-0000F60C0000}"/>
    <cellStyle name="Dziesiętny 2 3 3 10" xfId="3752" xr:uid="{00000000-0005-0000-0000-0000F70C0000}"/>
    <cellStyle name="Dziesiętny 2 3 3 10 2" xfId="11190" xr:uid="{00000000-0005-0000-0000-0000F80C0000}"/>
    <cellStyle name="Dziesiętny 2 3 3 10 2 2" xfId="26064" xr:uid="{89A2E1F1-17AB-4839-9947-2DEAD087E513}"/>
    <cellStyle name="Dziesiętny 2 3 3 10 3" xfId="18626" xr:uid="{86D88619-9C6E-44E1-976A-582B7A799F61}"/>
    <cellStyle name="Dziesiętny 2 3 3 11" xfId="7471" xr:uid="{00000000-0005-0000-0000-0000F90C0000}"/>
    <cellStyle name="Dziesiętny 2 3 3 11 2" xfId="22345" xr:uid="{E15BA6D1-FAB4-4AA3-901A-79909D3982D4}"/>
    <cellStyle name="Dziesiętny 2 3 3 12" xfId="14909" xr:uid="{53788E00-F36E-4196-8521-AEAF5286A8C3}"/>
    <cellStyle name="Dziesiętny 2 3 3 2" xfId="99" xr:uid="{00000000-0005-0000-0000-0000FA0C0000}"/>
    <cellStyle name="Dziesiętny 2 3 3 2 10" xfId="14973" xr:uid="{CB55F711-3B84-41E9-BF18-F96A8CEB56C3}"/>
    <cellStyle name="Dziesiętny 2 3 3 2 2" xfId="231" xr:uid="{00000000-0005-0000-0000-0000FB0C0000}"/>
    <cellStyle name="Dziesiętny 2 3 3 2 2 2" xfId="1076" xr:uid="{00000000-0005-0000-0000-0000FC0C0000}"/>
    <cellStyle name="Dziesiętny 2 3 3 2 2 2 2" xfId="1713" xr:uid="{00000000-0005-0000-0000-0000FD0C0000}"/>
    <cellStyle name="Dziesiętny 2 3 3 2 2 2 2 2" xfId="2989" xr:uid="{00000000-0005-0000-0000-0000FE0C0000}"/>
    <cellStyle name="Dziesiętny 2 3 3 2 2 2 2 2 2" xfId="6708" xr:uid="{00000000-0005-0000-0000-0000FF0C0000}"/>
    <cellStyle name="Dziesiętny 2 3 3 2 2 2 2 2 2 2" xfId="14146" xr:uid="{00000000-0005-0000-0000-0000000D0000}"/>
    <cellStyle name="Dziesiętny 2 3 3 2 2 2 2 2 2 2 2" xfId="29020" xr:uid="{EFCA7C60-A570-4DDC-A61A-BE254FE77102}"/>
    <cellStyle name="Dziesiętny 2 3 3 2 2 2 2 2 2 3" xfId="21582" xr:uid="{38F8B5BD-A948-4529-8FE2-BA2074037DFD}"/>
    <cellStyle name="Dziesiętny 2 3 3 2 2 2 2 2 3" xfId="10427" xr:uid="{00000000-0005-0000-0000-0000010D0000}"/>
    <cellStyle name="Dziesiętny 2 3 3 2 2 2 2 2 3 2" xfId="25301" xr:uid="{2688C5FC-C7C2-4FB8-9A88-4A7C09E60CAB}"/>
    <cellStyle name="Dziesiętny 2 3 3 2 2 2 2 2 4" xfId="17863" xr:uid="{E8DCCA0E-03E4-45E6-8546-8AB8F37BB499}"/>
    <cellStyle name="Dziesiętny 2 3 3 2 2 2 2 3" xfId="5432" xr:uid="{00000000-0005-0000-0000-0000020D0000}"/>
    <cellStyle name="Dziesiętny 2 3 3 2 2 2 2 3 2" xfId="12870" xr:uid="{00000000-0005-0000-0000-0000030D0000}"/>
    <cellStyle name="Dziesiętny 2 3 3 2 2 2 2 3 2 2" xfId="27744" xr:uid="{FEE64498-C05E-4B0F-A8DE-92497B5042A5}"/>
    <cellStyle name="Dziesiętny 2 3 3 2 2 2 2 3 3" xfId="20306" xr:uid="{86A4A836-189B-40F9-B59E-09051D9B017C}"/>
    <cellStyle name="Dziesiętny 2 3 3 2 2 2 2 4" xfId="9151" xr:uid="{00000000-0005-0000-0000-0000040D0000}"/>
    <cellStyle name="Dziesiętny 2 3 3 2 2 2 2 4 2" xfId="24025" xr:uid="{F0C72E56-0803-42DC-B522-8DB782A3D2BF}"/>
    <cellStyle name="Dziesiętny 2 3 3 2 2 2 2 5" xfId="16587" xr:uid="{18EA2559-F8DE-47FF-A8CD-FC15EDEB115C}"/>
    <cellStyle name="Dziesiętny 2 3 3 2 2 2 3" xfId="2351" xr:uid="{00000000-0005-0000-0000-0000050D0000}"/>
    <cellStyle name="Dziesiętny 2 3 3 2 2 2 3 2" xfId="6070" xr:uid="{00000000-0005-0000-0000-0000060D0000}"/>
    <cellStyle name="Dziesiętny 2 3 3 2 2 2 3 2 2" xfId="13508" xr:uid="{00000000-0005-0000-0000-0000070D0000}"/>
    <cellStyle name="Dziesiętny 2 3 3 2 2 2 3 2 2 2" xfId="28382" xr:uid="{E90E5677-0130-4F67-88A8-AF75A25B45F7}"/>
    <cellStyle name="Dziesiętny 2 3 3 2 2 2 3 2 3" xfId="20944" xr:uid="{D3D70D01-E658-4565-ACDF-7CBD885E9EA3}"/>
    <cellStyle name="Dziesiętny 2 3 3 2 2 2 3 3" xfId="9789" xr:uid="{00000000-0005-0000-0000-0000080D0000}"/>
    <cellStyle name="Dziesiętny 2 3 3 2 2 2 3 3 2" xfId="24663" xr:uid="{C769356B-A44F-4C1C-9097-BC895C3B8BE2}"/>
    <cellStyle name="Dziesiętny 2 3 3 2 2 2 3 4" xfId="17225" xr:uid="{E540A87E-517C-4C88-BAFE-5B567C095CE8}"/>
    <cellStyle name="Dziesiętny 2 3 3 2 2 2 4" xfId="3627" xr:uid="{00000000-0005-0000-0000-0000090D0000}"/>
    <cellStyle name="Dziesiętny 2 3 3 2 2 2 4 2" xfId="7346" xr:uid="{00000000-0005-0000-0000-00000A0D0000}"/>
    <cellStyle name="Dziesiętny 2 3 3 2 2 2 4 2 2" xfId="14784" xr:uid="{00000000-0005-0000-0000-00000B0D0000}"/>
    <cellStyle name="Dziesiętny 2 3 3 2 2 2 4 2 2 2" xfId="29658" xr:uid="{C75239D8-9BB3-4013-98EA-D000BFA1C526}"/>
    <cellStyle name="Dziesiętny 2 3 3 2 2 2 4 2 3" xfId="22220" xr:uid="{F28BE961-B5BF-47C6-9B32-023C31CA3DA5}"/>
    <cellStyle name="Dziesiętny 2 3 3 2 2 2 4 3" xfId="11065" xr:uid="{00000000-0005-0000-0000-00000C0D0000}"/>
    <cellStyle name="Dziesiętny 2 3 3 2 2 2 4 3 2" xfId="25939" xr:uid="{340EC232-FBC7-439D-870A-720C58A7B615}"/>
    <cellStyle name="Dziesiętny 2 3 3 2 2 2 4 4" xfId="18501" xr:uid="{76810E23-653D-4244-9DD4-AF55C17BF363}"/>
    <cellStyle name="Dziesiętny 2 3 3 2 2 2 5" xfId="4794" xr:uid="{00000000-0005-0000-0000-00000D0D0000}"/>
    <cellStyle name="Dziesiętny 2 3 3 2 2 2 5 2" xfId="12232" xr:uid="{00000000-0005-0000-0000-00000E0D0000}"/>
    <cellStyle name="Dziesiętny 2 3 3 2 2 2 5 2 2" xfId="27106" xr:uid="{CCB31631-29A3-44DB-B028-51BB9DFA8862}"/>
    <cellStyle name="Dziesiętny 2 3 3 2 2 2 5 3" xfId="19668" xr:uid="{28ACDF34-272B-47CF-8143-03E9C42E406C}"/>
    <cellStyle name="Dziesiętny 2 3 3 2 2 2 6" xfId="8513" xr:uid="{00000000-0005-0000-0000-00000F0D0000}"/>
    <cellStyle name="Dziesiętny 2 3 3 2 2 2 6 2" xfId="23387" xr:uid="{C3E68399-8B96-464C-A870-458216DBBD18}"/>
    <cellStyle name="Dziesiętny 2 3 3 2 2 2 7" xfId="15949" xr:uid="{C94CA930-1198-4899-9273-152785A9B830}"/>
    <cellStyle name="Dziesiętny 2 3 3 2 2 3" xfId="1395" xr:uid="{00000000-0005-0000-0000-0000100D0000}"/>
    <cellStyle name="Dziesiętny 2 3 3 2 2 3 2" xfId="2671" xr:uid="{00000000-0005-0000-0000-0000110D0000}"/>
    <cellStyle name="Dziesiętny 2 3 3 2 2 3 2 2" xfId="6390" xr:uid="{00000000-0005-0000-0000-0000120D0000}"/>
    <cellStyle name="Dziesiętny 2 3 3 2 2 3 2 2 2" xfId="13828" xr:uid="{00000000-0005-0000-0000-0000130D0000}"/>
    <cellStyle name="Dziesiętny 2 3 3 2 2 3 2 2 2 2" xfId="28702" xr:uid="{002529C7-74C1-4181-8E4B-2A3CFA7B587C}"/>
    <cellStyle name="Dziesiętny 2 3 3 2 2 3 2 2 3" xfId="21264" xr:uid="{232FC64C-F33E-45FD-BA30-8280A247A065}"/>
    <cellStyle name="Dziesiętny 2 3 3 2 2 3 2 3" xfId="10109" xr:uid="{00000000-0005-0000-0000-0000140D0000}"/>
    <cellStyle name="Dziesiętny 2 3 3 2 2 3 2 3 2" xfId="24983" xr:uid="{090C55C1-60F2-4F31-9E8E-D60D3A29FF3C}"/>
    <cellStyle name="Dziesiętny 2 3 3 2 2 3 2 4" xfId="17545" xr:uid="{2FE29B02-0A02-437C-BD02-D04EC564E240}"/>
    <cellStyle name="Dziesiętny 2 3 3 2 2 3 3" xfId="5114" xr:uid="{00000000-0005-0000-0000-0000150D0000}"/>
    <cellStyle name="Dziesiętny 2 3 3 2 2 3 3 2" xfId="12552" xr:uid="{00000000-0005-0000-0000-0000160D0000}"/>
    <cellStyle name="Dziesiętny 2 3 3 2 2 3 3 2 2" xfId="27426" xr:uid="{A297DB79-0D16-42AD-9375-41EBB8AEB3BD}"/>
    <cellStyle name="Dziesiętny 2 3 3 2 2 3 3 3" xfId="19988" xr:uid="{BF15DA3F-FEFB-4FB9-9270-AD73C0C01D06}"/>
    <cellStyle name="Dziesiętny 2 3 3 2 2 3 4" xfId="8833" xr:uid="{00000000-0005-0000-0000-0000170D0000}"/>
    <cellStyle name="Dziesiętny 2 3 3 2 2 3 4 2" xfId="23707" xr:uid="{AC7192C6-7225-4954-840F-3094187342B3}"/>
    <cellStyle name="Dziesiętny 2 3 3 2 2 3 5" xfId="16269" xr:uid="{981E7431-69E9-4B2D-8F6D-3C85A2A8ACED}"/>
    <cellStyle name="Dziesiętny 2 3 3 2 2 4" xfId="2033" xr:uid="{00000000-0005-0000-0000-0000180D0000}"/>
    <cellStyle name="Dziesiętny 2 3 3 2 2 4 2" xfId="5752" xr:uid="{00000000-0005-0000-0000-0000190D0000}"/>
    <cellStyle name="Dziesiętny 2 3 3 2 2 4 2 2" xfId="13190" xr:uid="{00000000-0005-0000-0000-00001A0D0000}"/>
    <cellStyle name="Dziesiętny 2 3 3 2 2 4 2 2 2" xfId="28064" xr:uid="{8013E65F-72C6-41DF-94C9-67353769EDEB}"/>
    <cellStyle name="Dziesiętny 2 3 3 2 2 4 2 3" xfId="20626" xr:uid="{161CD8AF-118F-4593-812E-538EDCF9A218}"/>
    <cellStyle name="Dziesiętny 2 3 3 2 2 4 3" xfId="9471" xr:uid="{00000000-0005-0000-0000-00001B0D0000}"/>
    <cellStyle name="Dziesiętny 2 3 3 2 2 4 3 2" xfId="24345" xr:uid="{5EDF6E92-42FC-4970-87BA-25336AFCADB1}"/>
    <cellStyle name="Dziesiętny 2 3 3 2 2 4 4" xfId="16907" xr:uid="{A4D24868-7288-4DE5-A1FE-64A9CF569F22}"/>
    <cellStyle name="Dziesiętny 2 3 3 2 2 5" xfId="3309" xr:uid="{00000000-0005-0000-0000-00001C0D0000}"/>
    <cellStyle name="Dziesiętny 2 3 3 2 2 5 2" xfId="7028" xr:uid="{00000000-0005-0000-0000-00001D0D0000}"/>
    <cellStyle name="Dziesiętny 2 3 3 2 2 5 2 2" xfId="14466" xr:uid="{00000000-0005-0000-0000-00001E0D0000}"/>
    <cellStyle name="Dziesiętny 2 3 3 2 2 5 2 2 2" xfId="29340" xr:uid="{5A3D7B19-EB73-4FA3-A117-D36A5FFC7C10}"/>
    <cellStyle name="Dziesiętny 2 3 3 2 2 5 2 3" xfId="21902" xr:uid="{BC91A21D-DF74-4D15-96EC-AC8FC8755168}"/>
    <cellStyle name="Dziesiętny 2 3 3 2 2 5 3" xfId="10747" xr:uid="{00000000-0005-0000-0000-00001F0D0000}"/>
    <cellStyle name="Dziesiętny 2 3 3 2 2 5 3 2" xfId="25621" xr:uid="{3512E7E4-6C47-4EBE-9613-8AD3A0CEE89C}"/>
    <cellStyle name="Dziesiętny 2 3 3 2 2 5 4" xfId="18183" xr:uid="{1D562378-DE01-4365-A33B-A043AF5218EB}"/>
    <cellStyle name="Dziesiętny 2 3 3 2 2 6" xfId="758" xr:uid="{00000000-0005-0000-0000-0000200D0000}"/>
    <cellStyle name="Dziesiętny 2 3 3 2 2 6 2" xfId="4477" xr:uid="{00000000-0005-0000-0000-0000210D0000}"/>
    <cellStyle name="Dziesiętny 2 3 3 2 2 6 2 2" xfId="11915" xr:uid="{00000000-0005-0000-0000-0000220D0000}"/>
    <cellStyle name="Dziesiętny 2 3 3 2 2 6 2 2 2" xfId="26789" xr:uid="{03F2F3AD-9D9C-4630-B729-CF4F2F880ADD}"/>
    <cellStyle name="Dziesiętny 2 3 3 2 2 6 2 3" xfId="19351" xr:uid="{E3A692FA-8DB9-416F-8CF5-9290DAD499FD}"/>
    <cellStyle name="Dziesiętny 2 3 3 2 2 6 3" xfId="8196" xr:uid="{00000000-0005-0000-0000-0000230D0000}"/>
    <cellStyle name="Dziesiętny 2 3 3 2 2 6 3 2" xfId="23070" xr:uid="{F2798B5B-6B5D-4FEF-B43D-FEC5D9C2CE7A}"/>
    <cellStyle name="Dziesiętny 2 3 3 2 2 6 4" xfId="15632" xr:uid="{64111BF6-30C7-463D-9BB6-11F672B0F328}"/>
    <cellStyle name="Dziesiętny 2 3 3 2 2 7" xfId="3950" xr:uid="{00000000-0005-0000-0000-0000240D0000}"/>
    <cellStyle name="Dziesiętny 2 3 3 2 2 7 2" xfId="11388" xr:uid="{00000000-0005-0000-0000-0000250D0000}"/>
    <cellStyle name="Dziesiętny 2 3 3 2 2 7 2 2" xfId="26262" xr:uid="{118410C5-CDAF-4C48-A1BA-88A4F3977187}"/>
    <cellStyle name="Dziesiętny 2 3 3 2 2 7 3" xfId="18824" xr:uid="{753E15DF-3D6F-487F-AC5F-37A5336C44D5}"/>
    <cellStyle name="Dziesiętny 2 3 3 2 2 8" xfId="7669" xr:uid="{00000000-0005-0000-0000-0000260D0000}"/>
    <cellStyle name="Dziesiętny 2 3 3 2 2 8 2" xfId="22543" xr:uid="{DD05A65F-B9B3-432D-A871-539FC787DC97}"/>
    <cellStyle name="Dziesiętny 2 3 3 2 2 9" xfId="15105" xr:uid="{1CDB374D-BAB6-4833-AA43-978251F713DC}"/>
    <cellStyle name="Dziesiętny 2 3 3 2 3" xfId="360" xr:uid="{00000000-0005-0000-0000-0000270D0000}"/>
    <cellStyle name="Dziesiętny 2 3 3 2 3 2" xfId="1585" xr:uid="{00000000-0005-0000-0000-0000280D0000}"/>
    <cellStyle name="Dziesiętny 2 3 3 2 3 2 2" xfId="2861" xr:uid="{00000000-0005-0000-0000-0000290D0000}"/>
    <cellStyle name="Dziesiętny 2 3 3 2 3 2 2 2" xfId="6580" xr:uid="{00000000-0005-0000-0000-00002A0D0000}"/>
    <cellStyle name="Dziesiętny 2 3 3 2 3 2 2 2 2" xfId="14018" xr:uid="{00000000-0005-0000-0000-00002B0D0000}"/>
    <cellStyle name="Dziesiętny 2 3 3 2 3 2 2 2 2 2" xfId="28892" xr:uid="{65BDAF51-EE90-47AC-86D2-0E48A918ACCB}"/>
    <cellStyle name="Dziesiętny 2 3 3 2 3 2 2 2 3" xfId="21454" xr:uid="{DBAA00DB-C79D-486D-A660-ADF0FFF7721E}"/>
    <cellStyle name="Dziesiętny 2 3 3 2 3 2 2 3" xfId="10299" xr:uid="{00000000-0005-0000-0000-00002C0D0000}"/>
    <cellStyle name="Dziesiętny 2 3 3 2 3 2 2 3 2" xfId="25173" xr:uid="{9A8717F9-C61C-48C3-97B0-DB5B0C8E5A4D}"/>
    <cellStyle name="Dziesiętny 2 3 3 2 3 2 2 4" xfId="17735" xr:uid="{ACB8C868-4D97-4C45-ABB4-573946CD8120}"/>
    <cellStyle name="Dziesiętny 2 3 3 2 3 2 3" xfId="5304" xr:uid="{00000000-0005-0000-0000-00002D0D0000}"/>
    <cellStyle name="Dziesiętny 2 3 3 2 3 2 3 2" xfId="12742" xr:uid="{00000000-0005-0000-0000-00002E0D0000}"/>
    <cellStyle name="Dziesiętny 2 3 3 2 3 2 3 2 2" xfId="27616" xr:uid="{163DFC8D-445E-4AFA-AD1B-76DC79F276F7}"/>
    <cellStyle name="Dziesiętny 2 3 3 2 3 2 3 3" xfId="20178" xr:uid="{6013C525-0FA9-462D-B7D5-C14934A463C7}"/>
    <cellStyle name="Dziesiętny 2 3 3 2 3 2 4" xfId="9023" xr:uid="{00000000-0005-0000-0000-00002F0D0000}"/>
    <cellStyle name="Dziesiętny 2 3 3 2 3 2 4 2" xfId="23897" xr:uid="{C199FF63-E202-4F22-859B-8DB7347225F2}"/>
    <cellStyle name="Dziesiętny 2 3 3 2 3 2 5" xfId="16459" xr:uid="{98ACCB36-8630-47FC-AC07-56C79E997387}"/>
    <cellStyle name="Dziesiętny 2 3 3 2 3 3" xfId="2223" xr:uid="{00000000-0005-0000-0000-0000300D0000}"/>
    <cellStyle name="Dziesiętny 2 3 3 2 3 3 2" xfId="5942" xr:uid="{00000000-0005-0000-0000-0000310D0000}"/>
    <cellStyle name="Dziesiętny 2 3 3 2 3 3 2 2" xfId="13380" xr:uid="{00000000-0005-0000-0000-0000320D0000}"/>
    <cellStyle name="Dziesiętny 2 3 3 2 3 3 2 2 2" xfId="28254" xr:uid="{5DC400ED-5A27-4366-A660-BAC07B2F4704}"/>
    <cellStyle name="Dziesiętny 2 3 3 2 3 3 2 3" xfId="20816" xr:uid="{F1BB71B8-5493-4A73-BA64-C7967EF1C672}"/>
    <cellStyle name="Dziesiętny 2 3 3 2 3 3 3" xfId="9661" xr:uid="{00000000-0005-0000-0000-0000330D0000}"/>
    <cellStyle name="Dziesiętny 2 3 3 2 3 3 3 2" xfId="24535" xr:uid="{8FFABBF2-CF1B-451E-BD3A-EE68641D7D4F}"/>
    <cellStyle name="Dziesiętny 2 3 3 2 3 3 4" xfId="17097" xr:uid="{FF8ED05C-F3DE-4367-94B1-4230C56E1BA1}"/>
    <cellStyle name="Dziesiętny 2 3 3 2 3 4" xfId="3499" xr:uid="{00000000-0005-0000-0000-0000340D0000}"/>
    <cellStyle name="Dziesiętny 2 3 3 2 3 4 2" xfId="7218" xr:uid="{00000000-0005-0000-0000-0000350D0000}"/>
    <cellStyle name="Dziesiętny 2 3 3 2 3 4 2 2" xfId="14656" xr:uid="{00000000-0005-0000-0000-0000360D0000}"/>
    <cellStyle name="Dziesiętny 2 3 3 2 3 4 2 2 2" xfId="29530" xr:uid="{24D063B4-5C1F-4516-B2B6-71FDF6FE3AD3}"/>
    <cellStyle name="Dziesiętny 2 3 3 2 3 4 2 3" xfId="22092" xr:uid="{2B74C7F5-7734-431D-9364-4E3307104C0C}"/>
    <cellStyle name="Dziesiętny 2 3 3 2 3 4 3" xfId="10937" xr:uid="{00000000-0005-0000-0000-0000370D0000}"/>
    <cellStyle name="Dziesiętny 2 3 3 2 3 4 3 2" xfId="25811" xr:uid="{8290CB78-856B-40C9-8659-F576077E8D75}"/>
    <cellStyle name="Dziesiętny 2 3 3 2 3 4 4" xfId="18373" xr:uid="{3AD8B4E2-0C67-4AAF-92CD-B99CD6973058}"/>
    <cellStyle name="Dziesiętny 2 3 3 2 3 5" xfId="948" xr:uid="{00000000-0005-0000-0000-0000380D0000}"/>
    <cellStyle name="Dziesiętny 2 3 3 2 3 5 2" xfId="4666" xr:uid="{00000000-0005-0000-0000-0000390D0000}"/>
    <cellStyle name="Dziesiętny 2 3 3 2 3 5 2 2" xfId="12104" xr:uid="{00000000-0005-0000-0000-00003A0D0000}"/>
    <cellStyle name="Dziesiętny 2 3 3 2 3 5 2 2 2" xfId="26978" xr:uid="{160270EB-D921-448D-B093-A3D923AA98A7}"/>
    <cellStyle name="Dziesiętny 2 3 3 2 3 5 2 3" xfId="19540" xr:uid="{1721D5AE-5512-4E88-AE0B-055088720B0F}"/>
    <cellStyle name="Dziesiętny 2 3 3 2 3 5 3" xfId="8385" xr:uid="{00000000-0005-0000-0000-00003B0D0000}"/>
    <cellStyle name="Dziesiętny 2 3 3 2 3 5 3 2" xfId="23259" xr:uid="{C8B17FCF-1272-4115-BBFC-A4AADDB98E09}"/>
    <cellStyle name="Dziesiętny 2 3 3 2 3 5 4" xfId="15821" xr:uid="{9DD8EBF9-4FA0-4B53-B4EF-F2D52FCC520E}"/>
    <cellStyle name="Dziesiętny 2 3 3 2 3 6" xfId="4079" xr:uid="{00000000-0005-0000-0000-00003C0D0000}"/>
    <cellStyle name="Dziesiętny 2 3 3 2 3 6 2" xfId="11517" xr:uid="{00000000-0005-0000-0000-00003D0D0000}"/>
    <cellStyle name="Dziesiętny 2 3 3 2 3 6 2 2" xfId="26391" xr:uid="{877CCD68-162B-4BB2-84E0-87E750044E58}"/>
    <cellStyle name="Dziesiętny 2 3 3 2 3 6 3" xfId="18953" xr:uid="{800962EE-836A-41A9-9493-6FD3423A4BBA}"/>
    <cellStyle name="Dziesiętny 2 3 3 2 3 7" xfId="7798" xr:uid="{00000000-0005-0000-0000-00003E0D0000}"/>
    <cellStyle name="Dziesiętny 2 3 3 2 3 7 2" xfId="22672" xr:uid="{16648FFA-F03C-4E89-9848-D72BFAB0C62A}"/>
    <cellStyle name="Dziesiętny 2 3 3 2 3 8" xfId="15234" xr:uid="{93764873-F3A0-4640-AA7C-E753DCA43F92}"/>
    <cellStyle name="Dziesiętny 2 3 3 2 4" xfId="492" xr:uid="{00000000-0005-0000-0000-00003F0D0000}"/>
    <cellStyle name="Dziesiętny 2 3 3 2 4 2" xfId="2541" xr:uid="{00000000-0005-0000-0000-0000400D0000}"/>
    <cellStyle name="Dziesiętny 2 3 3 2 4 2 2" xfId="6260" xr:uid="{00000000-0005-0000-0000-0000410D0000}"/>
    <cellStyle name="Dziesiętny 2 3 3 2 4 2 2 2" xfId="13698" xr:uid="{00000000-0005-0000-0000-0000420D0000}"/>
    <cellStyle name="Dziesiętny 2 3 3 2 4 2 2 2 2" xfId="28572" xr:uid="{6234C94B-AE26-4731-9F38-1C4BC4A87688}"/>
    <cellStyle name="Dziesiętny 2 3 3 2 4 2 2 3" xfId="21134" xr:uid="{65EAFE99-8A48-46D0-B891-2A98B4F935B8}"/>
    <cellStyle name="Dziesiętny 2 3 3 2 4 2 3" xfId="9979" xr:uid="{00000000-0005-0000-0000-0000430D0000}"/>
    <cellStyle name="Dziesiętny 2 3 3 2 4 2 3 2" xfId="24853" xr:uid="{BA43F759-319A-4BA8-921D-BB857AD5367F}"/>
    <cellStyle name="Dziesiętny 2 3 3 2 4 2 4" xfId="17415" xr:uid="{94500AAE-77A3-4EAD-BE95-328D94A88639}"/>
    <cellStyle name="Dziesiętny 2 3 3 2 4 3" xfId="1265" xr:uid="{00000000-0005-0000-0000-0000440D0000}"/>
    <cellStyle name="Dziesiętny 2 3 3 2 4 3 2" xfId="4984" xr:uid="{00000000-0005-0000-0000-0000450D0000}"/>
    <cellStyle name="Dziesiętny 2 3 3 2 4 3 2 2" xfId="12422" xr:uid="{00000000-0005-0000-0000-0000460D0000}"/>
    <cellStyle name="Dziesiętny 2 3 3 2 4 3 2 2 2" xfId="27296" xr:uid="{257D8934-2A39-421B-A224-EA5EEFE60FDE}"/>
    <cellStyle name="Dziesiętny 2 3 3 2 4 3 2 3" xfId="19858" xr:uid="{F3ED190B-3E56-4F9A-80B7-6217FE11137F}"/>
    <cellStyle name="Dziesiętny 2 3 3 2 4 3 3" xfId="8703" xr:uid="{00000000-0005-0000-0000-0000470D0000}"/>
    <cellStyle name="Dziesiętny 2 3 3 2 4 3 3 2" xfId="23577" xr:uid="{7CAC11D7-9FCC-437C-B791-203CFCEAB265}"/>
    <cellStyle name="Dziesiętny 2 3 3 2 4 3 4" xfId="16139" xr:uid="{5411FA44-62C4-4708-8433-F75C300BD42A}"/>
    <cellStyle name="Dziesiętny 2 3 3 2 4 4" xfId="4211" xr:uid="{00000000-0005-0000-0000-0000480D0000}"/>
    <cellStyle name="Dziesiętny 2 3 3 2 4 4 2" xfId="11649" xr:uid="{00000000-0005-0000-0000-0000490D0000}"/>
    <cellStyle name="Dziesiętny 2 3 3 2 4 4 2 2" xfId="26523" xr:uid="{C308ED03-C844-461C-B840-68324ADAC2D2}"/>
    <cellStyle name="Dziesiętny 2 3 3 2 4 4 3" xfId="19085" xr:uid="{093E2B27-8E74-4B61-8E00-03F448DB14E4}"/>
    <cellStyle name="Dziesiętny 2 3 3 2 4 5" xfId="7930" xr:uid="{00000000-0005-0000-0000-00004A0D0000}"/>
    <cellStyle name="Dziesiętny 2 3 3 2 4 5 2" xfId="22804" xr:uid="{67F73A3F-11CE-4E3E-AF63-0A025CC5D8E1}"/>
    <cellStyle name="Dziesiętny 2 3 3 2 4 6" xfId="15366" xr:uid="{AFED378C-FEBA-44D0-A0C0-269AA4AD39F0}"/>
    <cellStyle name="Dziesiętny 2 3 3 2 5" xfId="1903" xr:uid="{00000000-0005-0000-0000-00004B0D0000}"/>
    <cellStyle name="Dziesiętny 2 3 3 2 5 2" xfId="5622" xr:uid="{00000000-0005-0000-0000-00004C0D0000}"/>
    <cellStyle name="Dziesiętny 2 3 3 2 5 2 2" xfId="13060" xr:uid="{00000000-0005-0000-0000-00004D0D0000}"/>
    <cellStyle name="Dziesiętny 2 3 3 2 5 2 2 2" xfId="27934" xr:uid="{919B754B-55F8-42A7-A21A-01BAF915691B}"/>
    <cellStyle name="Dziesiętny 2 3 3 2 5 2 3" xfId="20496" xr:uid="{3C070931-BF0E-44E3-9703-BA95738F95A9}"/>
    <cellStyle name="Dziesiętny 2 3 3 2 5 3" xfId="9341" xr:uid="{00000000-0005-0000-0000-00004E0D0000}"/>
    <cellStyle name="Dziesiętny 2 3 3 2 5 3 2" xfId="24215" xr:uid="{4E3881EA-4174-4103-8428-F192A350CB6F}"/>
    <cellStyle name="Dziesiętny 2 3 3 2 5 4" xfId="16777" xr:uid="{BCB894C1-20F8-47A3-B676-8187C5A14ABA}"/>
    <cellStyle name="Dziesiętny 2 3 3 2 6" xfId="3179" xr:uid="{00000000-0005-0000-0000-00004F0D0000}"/>
    <cellStyle name="Dziesiętny 2 3 3 2 6 2" xfId="6898" xr:uid="{00000000-0005-0000-0000-0000500D0000}"/>
    <cellStyle name="Dziesiętny 2 3 3 2 6 2 2" xfId="14336" xr:uid="{00000000-0005-0000-0000-0000510D0000}"/>
    <cellStyle name="Dziesiętny 2 3 3 2 6 2 2 2" xfId="29210" xr:uid="{9A7D18FE-FDE5-4FE9-9A0B-4F1AB10F2611}"/>
    <cellStyle name="Dziesiętny 2 3 3 2 6 2 3" xfId="21772" xr:uid="{2E144A4A-726A-4B6F-8371-47FD76852A40}"/>
    <cellStyle name="Dziesiętny 2 3 3 2 6 3" xfId="10617" xr:uid="{00000000-0005-0000-0000-0000520D0000}"/>
    <cellStyle name="Dziesiętny 2 3 3 2 6 3 2" xfId="25491" xr:uid="{4581229E-4A37-4B2E-9DF6-00746A63FA39}"/>
    <cellStyle name="Dziesiętny 2 3 3 2 6 4" xfId="18053" xr:uid="{FB576B8D-4503-447B-AF9C-2B1D5F4D4669}"/>
    <cellStyle name="Dziesiętny 2 3 3 2 7" xfId="628" xr:uid="{00000000-0005-0000-0000-0000530D0000}"/>
    <cellStyle name="Dziesiętny 2 3 3 2 7 2" xfId="4347" xr:uid="{00000000-0005-0000-0000-0000540D0000}"/>
    <cellStyle name="Dziesiętny 2 3 3 2 7 2 2" xfId="11785" xr:uid="{00000000-0005-0000-0000-0000550D0000}"/>
    <cellStyle name="Dziesiętny 2 3 3 2 7 2 2 2" xfId="26659" xr:uid="{3115207E-FC59-49BD-9730-9B1145DAFEEA}"/>
    <cellStyle name="Dziesiętny 2 3 3 2 7 2 3" xfId="19221" xr:uid="{759214DD-C00C-4DF8-A798-33EC74653DF9}"/>
    <cellStyle name="Dziesiętny 2 3 3 2 7 3" xfId="8066" xr:uid="{00000000-0005-0000-0000-0000560D0000}"/>
    <cellStyle name="Dziesiętny 2 3 3 2 7 3 2" xfId="22940" xr:uid="{BF722676-6B44-4484-A539-7A69DAC65408}"/>
    <cellStyle name="Dziesiętny 2 3 3 2 7 4" xfId="15502" xr:uid="{4749DCF8-9DD3-4AB5-A240-5DD68F3C85C6}"/>
    <cellStyle name="Dziesiętny 2 3 3 2 8" xfId="3818" xr:uid="{00000000-0005-0000-0000-0000570D0000}"/>
    <cellStyle name="Dziesiętny 2 3 3 2 8 2" xfId="11256" xr:uid="{00000000-0005-0000-0000-0000580D0000}"/>
    <cellStyle name="Dziesiętny 2 3 3 2 8 2 2" xfId="26130" xr:uid="{20552AA8-AE3D-4F58-8C2E-F847D2A8D1D3}"/>
    <cellStyle name="Dziesiętny 2 3 3 2 8 3" xfId="18692" xr:uid="{3A5F057C-8D4C-413B-951B-772E42C14BA2}"/>
    <cellStyle name="Dziesiętny 2 3 3 2 9" xfId="7537" xr:uid="{00000000-0005-0000-0000-0000590D0000}"/>
    <cellStyle name="Dziesiętny 2 3 3 2 9 2" xfId="22411" xr:uid="{B73990B5-7527-4547-ABA3-BF67AB3CFA93}"/>
    <cellStyle name="Dziesiętny 2 3 3 3" xfId="165" xr:uid="{00000000-0005-0000-0000-00005A0D0000}"/>
    <cellStyle name="Dziesiętny 2 3 3 3 2" xfId="1012" xr:uid="{00000000-0005-0000-0000-00005B0D0000}"/>
    <cellStyle name="Dziesiętny 2 3 3 3 2 2" xfId="1649" xr:uid="{00000000-0005-0000-0000-00005C0D0000}"/>
    <cellStyle name="Dziesiętny 2 3 3 3 2 2 2" xfId="2925" xr:uid="{00000000-0005-0000-0000-00005D0D0000}"/>
    <cellStyle name="Dziesiętny 2 3 3 3 2 2 2 2" xfId="6644" xr:uid="{00000000-0005-0000-0000-00005E0D0000}"/>
    <cellStyle name="Dziesiętny 2 3 3 3 2 2 2 2 2" xfId="14082" xr:uid="{00000000-0005-0000-0000-00005F0D0000}"/>
    <cellStyle name="Dziesiętny 2 3 3 3 2 2 2 2 2 2" xfId="28956" xr:uid="{04EB6DF8-071F-4441-998C-6CDD32918A98}"/>
    <cellStyle name="Dziesiętny 2 3 3 3 2 2 2 2 3" xfId="21518" xr:uid="{225BF030-002F-4CBD-A75A-E53A26D1CC88}"/>
    <cellStyle name="Dziesiętny 2 3 3 3 2 2 2 3" xfId="10363" xr:uid="{00000000-0005-0000-0000-0000600D0000}"/>
    <cellStyle name="Dziesiętny 2 3 3 3 2 2 2 3 2" xfId="25237" xr:uid="{5D3F55CA-26F9-4C28-85F2-0A263A0AA67E}"/>
    <cellStyle name="Dziesiętny 2 3 3 3 2 2 2 4" xfId="17799" xr:uid="{918A9CDC-B730-4D28-93AF-291C8928D8CE}"/>
    <cellStyle name="Dziesiętny 2 3 3 3 2 2 3" xfId="5368" xr:uid="{00000000-0005-0000-0000-0000610D0000}"/>
    <cellStyle name="Dziesiętny 2 3 3 3 2 2 3 2" xfId="12806" xr:uid="{00000000-0005-0000-0000-0000620D0000}"/>
    <cellStyle name="Dziesiętny 2 3 3 3 2 2 3 2 2" xfId="27680" xr:uid="{E5E4DFB1-6208-4785-A885-BCF55D62A65C}"/>
    <cellStyle name="Dziesiętny 2 3 3 3 2 2 3 3" xfId="20242" xr:uid="{CF7FEE3F-3F04-4E59-8342-EE35528BCAC0}"/>
    <cellStyle name="Dziesiętny 2 3 3 3 2 2 4" xfId="9087" xr:uid="{00000000-0005-0000-0000-0000630D0000}"/>
    <cellStyle name="Dziesiętny 2 3 3 3 2 2 4 2" xfId="23961" xr:uid="{2DCCDC63-8373-485E-9698-D56068401914}"/>
    <cellStyle name="Dziesiętny 2 3 3 3 2 2 5" xfId="16523" xr:uid="{A5659984-F8D6-4514-A3F9-C198549964FB}"/>
    <cellStyle name="Dziesiętny 2 3 3 3 2 3" xfId="2287" xr:uid="{00000000-0005-0000-0000-0000640D0000}"/>
    <cellStyle name="Dziesiętny 2 3 3 3 2 3 2" xfId="6006" xr:uid="{00000000-0005-0000-0000-0000650D0000}"/>
    <cellStyle name="Dziesiętny 2 3 3 3 2 3 2 2" xfId="13444" xr:uid="{00000000-0005-0000-0000-0000660D0000}"/>
    <cellStyle name="Dziesiętny 2 3 3 3 2 3 2 2 2" xfId="28318" xr:uid="{F296A53C-C5C3-4398-B7B9-B3D1B8BC039F}"/>
    <cellStyle name="Dziesiętny 2 3 3 3 2 3 2 3" xfId="20880" xr:uid="{31B3EC93-4F76-4DF6-B79C-1A52072A5862}"/>
    <cellStyle name="Dziesiętny 2 3 3 3 2 3 3" xfId="9725" xr:uid="{00000000-0005-0000-0000-0000670D0000}"/>
    <cellStyle name="Dziesiętny 2 3 3 3 2 3 3 2" xfId="24599" xr:uid="{1E2CA08B-5150-4B58-8E66-68FDBF997C57}"/>
    <cellStyle name="Dziesiętny 2 3 3 3 2 3 4" xfId="17161" xr:uid="{DF5C79A1-A297-46FF-93B5-AEF1F9291F5D}"/>
    <cellStyle name="Dziesiętny 2 3 3 3 2 4" xfId="3563" xr:uid="{00000000-0005-0000-0000-0000680D0000}"/>
    <cellStyle name="Dziesiętny 2 3 3 3 2 4 2" xfId="7282" xr:uid="{00000000-0005-0000-0000-0000690D0000}"/>
    <cellStyle name="Dziesiętny 2 3 3 3 2 4 2 2" xfId="14720" xr:uid="{00000000-0005-0000-0000-00006A0D0000}"/>
    <cellStyle name="Dziesiętny 2 3 3 3 2 4 2 2 2" xfId="29594" xr:uid="{5248CFC3-9B5C-489E-B029-9F1EFFE7602C}"/>
    <cellStyle name="Dziesiętny 2 3 3 3 2 4 2 3" xfId="22156" xr:uid="{079C0088-FCA9-412A-8F50-5D7DBE2306FE}"/>
    <cellStyle name="Dziesiętny 2 3 3 3 2 4 3" xfId="11001" xr:uid="{00000000-0005-0000-0000-00006B0D0000}"/>
    <cellStyle name="Dziesiętny 2 3 3 3 2 4 3 2" xfId="25875" xr:uid="{A315B466-ABD1-4CF7-BBB5-143F2754FA30}"/>
    <cellStyle name="Dziesiętny 2 3 3 3 2 4 4" xfId="18437" xr:uid="{045AE712-AC6C-4142-B88C-DBFFB5A77EBB}"/>
    <cellStyle name="Dziesiętny 2 3 3 3 2 5" xfId="4730" xr:uid="{00000000-0005-0000-0000-00006C0D0000}"/>
    <cellStyle name="Dziesiętny 2 3 3 3 2 5 2" xfId="12168" xr:uid="{00000000-0005-0000-0000-00006D0D0000}"/>
    <cellStyle name="Dziesiętny 2 3 3 3 2 5 2 2" xfId="27042" xr:uid="{5D6E1B4F-7B3C-4131-A1A9-53379AADAD57}"/>
    <cellStyle name="Dziesiętny 2 3 3 3 2 5 3" xfId="19604" xr:uid="{C52FD31A-3BE0-4DDF-A40C-DF9B8F6B58D5}"/>
    <cellStyle name="Dziesiętny 2 3 3 3 2 6" xfId="8449" xr:uid="{00000000-0005-0000-0000-00006E0D0000}"/>
    <cellStyle name="Dziesiętny 2 3 3 3 2 6 2" xfId="23323" xr:uid="{38456A99-BD27-4976-B50C-9C109C973B9F}"/>
    <cellStyle name="Dziesiętny 2 3 3 3 2 7" xfId="15885" xr:uid="{E443C434-BD77-42C4-86C2-4245FF6AEEAF}"/>
    <cellStyle name="Dziesiętny 2 3 3 3 3" xfId="1330" xr:uid="{00000000-0005-0000-0000-00006F0D0000}"/>
    <cellStyle name="Dziesiętny 2 3 3 3 3 2" xfId="2606" xr:uid="{00000000-0005-0000-0000-0000700D0000}"/>
    <cellStyle name="Dziesiętny 2 3 3 3 3 2 2" xfId="6325" xr:uid="{00000000-0005-0000-0000-0000710D0000}"/>
    <cellStyle name="Dziesiętny 2 3 3 3 3 2 2 2" xfId="13763" xr:uid="{00000000-0005-0000-0000-0000720D0000}"/>
    <cellStyle name="Dziesiętny 2 3 3 3 3 2 2 2 2" xfId="28637" xr:uid="{86AAA270-87E0-4E24-A006-C024793B4CD9}"/>
    <cellStyle name="Dziesiętny 2 3 3 3 3 2 2 3" xfId="21199" xr:uid="{6F52E45F-746A-444C-85F4-C901473A9F04}"/>
    <cellStyle name="Dziesiętny 2 3 3 3 3 2 3" xfId="10044" xr:uid="{00000000-0005-0000-0000-0000730D0000}"/>
    <cellStyle name="Dziesiętny 2 3 3 3 3 2 3 2" xfId="24918" xr:uid="{2B761F6A-353B-440A-972F-2DF2CFDBB32E}"/>
    <cellStyle name="Dziesiętny 2 3 3 3 3 2 4" xfId="17480" xr:uid="{67436825-2D83-4C36-AA29-12A36089A3EC}"/>
    <cellStyle name="Dziesiętny 2 3 3 3 3 3" xfId="5049" xr:uid="{00000000-0005-0000-0000-0000740D0000}"/>
    <cellStyle name="Dziesiętny 2 3 3 3 3 3 2" xfId="12487" xr:uid="{00000000-0005-0000-0000-0000750D0000}"/>
    <cellStyle name="Dziesiętny 2 3 3 3 3 3 2 2" xfId="27361" xr:uid="{B4BB8F5B-E13B-43F0-831E-21C032535FA0}"/>
    <cellStyle name="Dziesiętny 2 3 3 3 3 3 3" xfId="19923" xr:uid="{2B84D6E8-57A7-4221-A196-0155E65532F4}"/>
    <cellStyle name="Dziesiętny 2 3 3 3 3 4" xfId="8768" xr:uid="{00000000-0005-0000-0000-0000760D0000}"/>
    <cellStyle name="Dziesiętny 2 3 3 3 3 4 2" xfId="23642" xr:uid="{AF06C20F-EE8C-4919-B4E5-1C4591A39C0B}"/>
    <cellStyle name="Dziesiętny 2 3 3 3 3 5" xfId="16204" xr:uid="{5FC08200-F74A-4F3C-8790-10C7CE2F7A9A}"/>
    <cellStyle name="Dziesiętny 2 3 3 3 4" xfId="1968" xr:uid="{00000000-0005-0000-0000-0000770D0000}"/>
    <cellStyle name="Dziesiętny 2 3 3 3 4 2" xfId="5687" xr:uid="{00000000-0005-0000-0000-0000780D0000}"/>
    <cellStyle name="Dziesiętny 2 3 3 3 4 2 2" xfId="13125" xr:uid="{00000000-0005-0000-0000-0000790D0000}"/>
    <cellStyle name="Dziesiętny 2 3 3 3 4 2 2 2" xfId="27999" xr:uid="{999B7450-6265-4531-A305-6CA308A48895}"/>
    <cellStyle name="Dziesiętny 2 3 3 3 4 2 3" xfId="20561" xr:uid="{DCBA416A-60FE-4724-8211-60A314B14D84}"/>
    <cellStyle name="Dziesiętny 2 3 3 3 4 3" xfId="9406" xr:uid="{00000000-0005-0000-0000-00007A0D0000}"/>
    <cellStyle name="Dziesiętny 2 3 3 3 4 3 2" xfId="24280" xr:uid="{9D2920E6-0041-439E-8B9A-26C97E78AEC0}"/>
    <cellStyle name="Dziesiętny 2 3 3 3 4 4" xfId="16842" xr:uid="{C7DED8CA-855E-4FF1-B0B1-3BF3F89B4DA8}"/>
    <cellStyle name="Dziesiętny 2 3 3 3 5" xfId="3244" xr:uid="{00000000-0005-0000-0000-00007B0D0000}"/>
    <cellStyle name="Dziesiętny 2 3 3 3 5 2" xfId="6963" xr:uid="{00000000-0005-0000-0000-00007C0D0000}"/>
    <cellStyle name="Dziesiętny 2 3 3 3 5 2 2" xfId="14401" xr:uid="{00000000-0005-0000-0000-00007D0D0000}"/>
    <cellStyle name="Dziesiętny 2 3 3 3 5 2 2 2" xfId="29275" xr:uid="{B7365F25-B8E8-4E74-936D-D2083C9DE378}"/>
    <cellStyle name="Dziesiętny 2 3 3 3 5 2 3" xfId="21837" xr:uid="{1D499EA8-6024-483B-87FA-F1B62D863F4E}"/>
    <cellStyle name="Dziesiętny 2 3 3 3 5 3" xfId="10682" xr:uid="{00000000-0005-0000-0000-00007E0D0000}"/>
    <cellStyle name="Dziesiętny 2 3 3 3 5 3 2" xfId="25556" xr:uid="{56F8E868-B7E3-46E7-985F-E4639CF9D416}"/>
    <cellStyle name="Dziesiętny 2 3 3 3 5 4" xfId="18118" xr:uid="{8E7B63BB-2A28-47AC-A151-553FAC7BF389}"/>
    <cellStyle name="Dziesiętny 2 3 3 3 6" xfId="693" xr:uid="{00000000-0005-0000-0000-00007F0D0000}"/>
    <cellStyle name="Dziesiętny 2 3 3 3 6 2" xfId="4412" xr:uid="{00000000-0005-0000-0000-0000800D0000}"/>
    <cellStyle name="Dziesiętny 2 3 3 3 6 2 2" xfId="11850" xr:uid="{00000000-0005-0000-0000-0000810D0000}"/>
    <cellStyle name="Dziesiętny 2 3 3 3 6 2 2 2" xfId="26724" xr:uid="{4E3E46C8-4C6F-439E-A19E-45343DC1C693}"/>
    <cellStyle name="Dziesiętny 2 3 3 3 6 2 3" xfId="19286" xr:uid="{674C2938-B02E-43F0-B3A3-23912E3100C6}"/>
    <cellStyle name="Dziesiętny 2 3 3 3 6 3" xfId="8131" xr:uid="{00000000-0005-0000-0000-0000820D0000}"/>
    <cellStyle name="Dziesiętny 2 3 3 3 6 3 2" xfId="23005" xr:uid="{0E8A86CC-CFE8-46C8-9FB9-58E57FE8DD53}"/>
    <cellStyle name="Dziesiętny 2 3 3 3 6 4" xfId="15567" xr:uid="{9D976AEA-0CAF-497C-AD53-7D71706BEFB2}"/>
    <cellStyle name="Dziesiętny 2 3 3 3 7" xfId="3884" xr:uid="{00000000-0005-0000-0000-0000830D0000}"/>
    <cellStyle name="Dziesiętny 2 3 3 3 7 2" xfId="11322" xr:uid="{00000000-0005-0000-0000-0000840D0000}"/>
    <cellStyle name="Dziesiętny 2 3 3 3 7 2 2" xfId="26196" xr:uid="{BD196B5C-5868-42CE-851F-346410E3F4A5}"/>
    <cellStyle name="Dziesiętny 2 3 3 3 7 3" xfId="18758" xr:uid="{9F24346E-6850-433C-B0AD-6A8E74061E43}"/>
    <cellStyle name="Dziesiętny 2 3 3 3 8" xfId="7603" xr:uid="{00000000-0005-0000-0000-0000850D0000}"/>
    <cellStyle name="Dziesiętny 2 3 3 3 8 2" xfId="22477" xr:uid="{6B3092CF-408F-4FD5-A762-932E8BE09E51}"/>
    <cellStyle name="Dziesiętny 2 3 3 3 9" xfId="15039" xr:uid="{D44F12AC-C0F8-444E-8CD0-5D5CC53F33AB}"/>
    <cellStyle name="Dziesiętny 2 3 3 4" xfId="296" xr:uid="{00000000-0005-0000-0000-0000860D0000}"/>
    <cellStyle name="Dziesiętny 2 3 3 4 2" xfId="1140" xr:uid="{00000000-0005-0000-0000-0000870D0000}"/>
    <cellStyle name="Dziesiętny 2 3 3 4 2 2" xfId="1777" xr:uid="{00000000-0005-0000-0000-0000880D0000}"/>
    <cellStyle name="Dziesiętny 2 3 3 4 2 2 2" xfId="3053" xr:uid="{00000000-0005-0000-0000-0000890D0000}"/>
    <cellStyle name="Dziesiętny 2 3 3 4 2 2 2 2" xfId="6772" xr:uid="{00000000-0005-0000-0000-00008A0D0000}"/>
    <cellStyle name="Dziesiętny 2 3 3 4 2 2 2 2 2" xfId="14210" xr:uid="{00000000-0005-0000-0000-00008B0D0000}"/>
    <cellStyle name="Dziesiętny 2 3 3 4 2 2 2 2 2 2" xfId="29084" xr:uid="{48107CEF-F938-4EC7-BDD1-16D8D461B287}"/>
    <cellStyle name="Dziesiętny 2 3 3 4 2 2 2 2 3" xfId="21646" xr:uid="{8580C812-5A59-4946-AA27-937819C83662}"/>
    <cellStyle name="Dziesiętny 2 3 3 4 2 2 2 3" xfId="10491" xr:uid="{00000000-0005-0000-0000-00008C0D0000}"/>
    <cellStyle name="Dziesiętny 2 3 3 4 2 2 2 3 2" xfId="25365" xr:uid="{9F8F4A19-8144-4C17-8877-75D8B724F0DE}"/>
    <cellStyle name="Dziesiętny 2 3 3 4 2 2 2 4" xfId="17927" xr:uid="{97C35863-4C16-4AB1-AD96-FB47BEB5FB2B}"/>
    <cellStyle name="Dziesiętny 2 3 3 4 2 2 3" xfId="5496" xr:uid="{00000000-0005-0000-0000-00008D0D0000}"/>
    <cellStyle name="Dziesiętny 2 3 3 4 2 2 3 2" xfId="12934" xr:uid="{00000000-0005-0000-0000-00008E0D0000}"/>
    <cellStyle name="Dziesiętny 2 3 3 4 2 2 3 2 2" xfId="27808" xr:uid="{A0C20641-9C78-4FF4-8960-8B359C1DBBF5}"/>
    <cellStyle name="Dziesiętny 2 3 3 4 2 2 3 3" xfId="20370" xr:uid="{D13AB957-9B9C-40A5-945F-483566EBA451}"/>
    <cellStyle name="Dziesiętny 2 3 3 4 2 2 4" xfId="9215" xr:uid="{00000000-0005-0000-0000-00008F0D0000}"/>
    <cellStyle name="Dziesiętny 2 3 3 4 2 2 4 2" xfId="24089" xr:uid="{CFA2237D-817B-4E55-A1C4-FE303EA7CBD5}"/>
    <cellStyle name="Dziesiętny 2 3 3 4 2 2 5" xfId="16651" xr:uid="{B761FA77-B7AC-402D-9334-9D9405747AF6}"/>
    <cellStyle name="Dziesiętny 2 3 3 4 2 3" xfId="2415" xr:uid="{00000000-0005-0000-0000-0000900D0000}"/>
    <cellStyle name="Dziesiętny 2 3 3 4 2 3 2" xfId="6134" xr:uid="{00000000-0005-0000-0000-0000910D0000}"/>
    <cellStyle name="Dziesiętny 2 3 3 4 2 3 2 2" xfId="13572" xr:uid="{00000000-0005-0000-0000-0000920D0000}"/>
    <cellStyle name="Dziesiętny 2 3 3 4 2 3 2 2 2" xfId="28446" xr:uid="{DA437229-3310-4FFC-A9B3-6D8EF884B159}"/>
    <cellStyle name="Dziesiętny 2 3 3 4 2 3 2 3" xfId="21008" xr:uid="{8029968F-1A05-48E5-BE10-932359DC99E7}"/>
    <cellStyle name="Dziesiętny 2 3 3 4 2 3 3" xfId="9853" xr:uid="{00000000-0005-0000-0000-0000930D0000}"/>
    <cellStyle name="Dziesiętny 2 3 3 4 2 3 3 2" xfId="24727" xr:uid="{1F64417B-D9BD-4E03-9F14-EC9C1468D020}"/>
    <cellStyle name="Dziesiętny 2 3 3 4 2 3 4" xfId="17289" xr:uid="{B4A3F4A3-6049-4620-B294-7621EAFF6869}"/>
    <cellStyle name="Dziesiętny 2 3 3 4 2 4" xfId="3691" xr:uid="{00000000-0005-0000-0000-0000940D0000}"/>
    <cellStyle name="Dziesiętny 2 3 3 4 2 4 2" xfId="7410" xr:uid="{00000000-0005-0000-0000-0000950D0000}"/>
    <cellStyle name="Dziesiętny 2 3 3 4 2 4 2 2" xfId="14848" xr:uid="{00000000-0005-0000-0000-0000960D0000}"/>
    <cellStyle name="Dziesiętny 2 3 3 4 2 4 2 2 2" xfId="29722" xr:uid="{CD43BDFF-B037-4C1C-8197-69CF6272D368}"/>
    <cellStyle name="Dziesiętny 2 3 3 4 2 4 2 3" xfId="22284" xr:uid="{3DE9D5F3-6116-4928-B678-2F54E3A48195}"/>
    <cellStyle name="Dziesiętny 2 3 3 4 2 4 3" xfId="11129" xr:uid="{00000000-0005-0000-0000-0000970D0000}"/>
    <cellStyle name="Dziesiętny 2 3 3 4 2 4 3 2" xfId="26003" xr:uid="{6C1E069F-F6F6-4069-AF61-58E13C66519C}"/>
    <cellStyle name="Dziesiętny 2 3 3 4 2 4 4" xfId="18565" xr:uid="{3F477C75-04FE-4A35-987C-64B476A66CE3}"/>
    <cellStyle name="Dziesiętny 2 3 3 4 2 5" xfId="4858" xr:uid="{00000000-0005-0000-0000-0000980D0000}"/>
    <cellStyle name="Dziesiętny 2 3 3 4 2 5 2" xfId="12296" xr:uid="{00000000-0005-0000-0000-0000990D0000}"/>
    <cellStyle name="Dziesiętny 2 3 3 4 2 5 2 2" xfId="27170" xr:uid="{43FC4595-B0A4-42D9-8B53-8768F1C5F622}"/>
    <cellStyle name="Dziesiętny 2 3 3 4 2 5 3" xfId="19732" xr:uid="{D8D2D9A7-14D4-4026-AAF9-8FF98F9B89AE}"/>
    <cellStyle name="Dziesiętny 2 3 3 4 2 6" xfId="8577" xr:uid="{00000000-0005-0000-0000-00009A0D0000}"/>
    <cellStyle name="Dziesiętny 2 3 3 4 2 6 2" xfId="23451" xr:uid="{231C4E88-8EBF-447E-8737-C79AEB017A1F}"/>
    <cellStyle name="Dziesiętny 2 3 3 4 2 7" xfId="16013" xr:uid="{3D4B4F18-F851-4085-963F-240F05E2A62D}"/>
    <cellStyle name="Dziesiętny 2 3 3 4 3" xfId="1460" xr:uid="{00000000-0005-0000-0000-00009B0D0000}"/>
    <cellStyle name="Dziesiętny 2 3 3 4 3 2" xfId="2736" xr:uid="{00000000-0005-0000-0000-00009C0D0000}"/>
    <cellStyle name="Dziesiętny 2 3 3 4 3 2 2" xfId="6455" xr:uid="{00000000-0005-0000-0000-00009D0D0000}"/>
    <cellStyle name="Dziesiętny 2 3 3 4 3 2 2 2" xfId="13893" xr:uid="{00000000-0005-0000-0000-00009E0D0000}"/>
    <cellStyle name="Dziesiętny 2 3 3 4 3 2 2 2 2" xfId="28767" xr:uid="{A53A65B9-D498-449F-85D0-D7BD1CA667BC}"/>
    <cellStyle name="Dziesiętny 2 3 3 4 3 2 2 3" xfId="21329" xr:uid="{B2DAAD9A-1697-49DD-9EE7-59AD0F0D4489}"/>
    <cellStyle name="Dziesiętny 2 3 3 4 3 2 3" xfId="10174" xr:uid="{00000000-0005-0000-0000-00009F0D0000}"/>
    <cellStyle name="Dziesiętny 2 3 3 4 3 2 3 2" xfId="25048" xr:uid="{0DEA91AF-A72E-44B8-9959-5AAD988C93DE}"/>
    <cellStyle name="Dziesiętny 2 3 3 4 3 2 4" xfId="17610" xr:uid="{76D716E5-F698-49FA-87DA-EA9FDB09D70D}"/>
    <cellStyle name="Dziesiętny 2 3 3 4 3 3" xfId="5179" xr:uid="{00000000-0005-0000-0000-0000A00D0000}"/>
    <cellStyle name="Dziesiętny 2 3 3 4 3 3 2" xfId="12617" xr:uid="{00000000-0005-0000-0000-0000A10D0000}"/>
    <cellStyle name="Dziesiętny 2 3 3 4 3 3 2 2" xfId="27491" xr:uid="{2F064739-27AE-479C-B578-905C45AEE5DD}"/>
    <cellStyle name="Dziesiętny 2 3 3 4 3 3 3" xfId="20053" xr:uid="{3E44672F-6A55-405F-8ED2-F13FCC590EDC}"/>
    <cellStyle name="Dziesiętny 2 3 3 4 3 4" xfId="8898" xr:uid="{00000000-0005-0000-0000-0000A20D0000}"/>
    <cellStyle name="Dziesiętny 2 3 3 4 3 4 2" xfId="23772" xr:uid="{8EBA3F32-4257-4EA3-882E-540B1A2AE10F}"/>
    <cellStyle name="Dziesiętny 2 3 3 4 3 5" xfId="16334" xr:uid="{07C534A2-57B8-4405-916A-1E704E077007}"/>
    <cellStyle name="Dziesiętny 2 3 3 4 4" xfId="2098" xr:uid="{00000000-0005-0000-0000-0000A30D0000}"/>
    <cellStyle name="Dziesiętny 2 3 3 4 4 2" xfId="5817" xr:uid="{00000000-0005-0000-0000-0000A40D0000}"/>
    <cellStyle name="Dziesiętny 2 3 3 4 4 2 2" xfId="13255" xr:uid="{00000000-0005-0000-0000-0000A50D0000}"/>
    <cellStyle name="Dziesiętny 2 3 3 4 4 2 2 2" xfId="28129" xr:uid="{83E245DF-3771-4873-A871-E2003297143B}"/>
    <cellStyle name="Dziesiętny 2 3 3 4 4 2 3" xfId="20691" xr:uid="{2C466213-AB43-4166-888A-A814E5E62539}"/>
    <cellStyle name="Dziesiętny 2 3 3 4 4 3" xfId="9536" xr:uid="{00000000-0005-0000-0000-0000A60D0000}"/>
    <cellStyle name="Dziesiętny 2 3 3 4 4 3 2" xfId="24410" xr:uid="{61B0F500-DA7D-48BE-BA8F-9C3CD2B5E8D9}"/>
    <cellStyle name="Dziesiętny 2 3 3 4 4 4" xfId="16972" xr:uid="{FE5CF636-CB40-4895-8E7F-FA63CEAC76B7}"/>
    <cellStyle name="Dziesiętny 2 3 3 4 5" xfId="3374" xr:uid="{00000000-0005-0000-0000-0000A70D0000}"/>
    <cellStyle name="Dziesiętny 2 3 3 4 5 2" xfId="7093" xr:uid="{00000000-0005-0000-0000-0000A80D0000}"/>
    <cellStyle name="Dziesiętny 2 3 3 4 5 2 2" xfId="14531" xr:uid="{00000000-0005-0000-0000-0000A90D0000}"/>
    <cellStyle name="Dziesiętny 2 3 3 4 5 2 2 2" xfId="29405" xr:uid="{AB0E92BA-C381-4A0C-9BD8-9027DE1B54A6}"/>
    <cellStyle name="Dziesiętny 2 3 3 4 5 2 3" xfId="21967" xr:uid="{7C71F277-9D1F-40A9-9EFD-005933D08A34}"/>
    <cellStyle name="Dziesiętny 2 3 3 4 5 3" xfId="10812" xr:uid="{00000000-0005-0000-0000-0000AA0D0000}"/>
    <cellStyle name="Dziesiętny 2 3 3 4 5 3 2" xfId="25686" xr:uid="{17265DF2-44A0-4C2C-8EAA-FDB6C759BF14}"/>
    <cellStyle name="Dziesiętny 2 3 3 4 5 4" xfId="18248" xr:uid="{5CFB312E-AC2F-4CA4-8ED0-2152E3ADB199}"/>
    <cellStyle name="Dziesiętny 2 3 3 4 6" xfId="824" xr:uid="{00000000-0005-0000-0000-0000AB0D0000}"/>
    <cellStyle name="Dziesiętny 2 3 3 4 6 2" xfId="4542" xr:uid="{00000000-0005-0000-0000-0000AC0D0000}"/>
    <cellStyle name="Dziesiętny 2 3 3 4 6 2 2" xfId="11980" xr:uid="{00000000-0005-0000-0000-0000AD0D0000}"/>
    <cellStyle name="Dziesiętny 2 3 3 4 6 2 2 2" xfId="26854" xr:uid="{8D3E6CEB-10BE-47B2-B0F8-9CD348A67AA8}"/>
    <cellStyle name="Dziesiętny 2 3 3 4 6 2 3" xfId="19416" xr:uid="{E8151F82-2297-43CB-90E7-263348F4BC62}"/>
    <cellStyle name="Dziesiętny 2 3 3 4 6 3" xfId="8261" xr:uid="{00000000-0005-0000-0000-0000AE0D0000}"/>
    <cellStyle name="Dziesiętny 2 3 3 4 6 3 2" xfId="23135" xr:uid="{EFD90025-227D-475C-B157-662F8583FE22}"/>
    <cellStyle name="Dziesiętny 2 3 3 4 6 4" xfId="15697" xr:uid="{56A75828-C0CE-41AD-BE35-D317E5C91623}"/>
    <cellStyle name="Dziesiętny 2 3 3 4 7" xfId="4015" xr:uid="{00000000-0005-0000-0000-0000AF0D0000}"/>
    <cellStyle name="Dziesiętny 2 3 3 4 7 2" xfId="11453" xr:uid="{00000000-0005-0000-0000-0000B00D0000}"/>
    <cellStyle name="Dziesiętny 2 3 3 4 7 2 2" xfId="26327" xr:uid="{678C88CA-1D5D-4A1D-8E33-7F2278EB97A5}"/>
    <cellStyle name="Dziesiętny 2 3 3 4 7 3" xfId="18889" xr:uid="{E4FD5A8A-CA9C-4152-BEA1-E03B6C0AD7CA}"/>
    <cellStyle name="Dziesiętny 2 3 3 4 8" xfId="7734" xr:uid="{00000000-0005-0000-0000-0000B10D0000}"/>
    <cellStyle name="Dziesiętny 2 3 3 4 8 2" xfId="22608" xr:uid="{DE8B25C7-3D31-41FB-862A-41E3786B43C6}"/>
    <cellStyle name="Dziesiętny 2 3 3 4 9" xfId="15170" xr:uid="{CEB97F65-A53D-4E50-9E5B-D2A4D623833D}"/>
    <cellStyle name="Dziesiętny 2 3 3 5" xfId="426" xr:uid="{00000000-0005-0000-0000-0000B20D0000}"/>
    <cellStyle name="Dziesiętny 2 3 3 5 2" xfId="1521" xr:uid="{00000000-0005-0000-0000-0000B30D0000}"/>
    <cellStyle name="Dziesiętny 2 3 3 5 2 2" xfId="2797" xr:uid="{00000000-0005-0000-0000-0000B40D0000}"/>
    <cellStyle name="Dziesiętny 2 3 3 5 2 2 2" xfId="6516" xr:uid="{00000000-0005-0000-0000-0000B50D0000}"/>
    <cellStyle name="Dziesiętny 2 3 3 5 2 2 2 2" xfId="13954" xr:uid="{00000000-0005-0000-0000-0000B60D0000}"/>
    <cellStyle name="Dziesiętny 2 3 3 5 2 2 2 2 2" xfId="28828" xr:uid="{5D36E3E0-9273-4585-B1F7-6D33E3FAAB88}"/>
    <cellStyle name="Dziesiętny 2 3 3 5 2 2 2 3" xfId="21390" xr:uid="{5ECE2CEE-BF30-4630-ADF8-54CC24C269AC}"/>
    <cellStyle name="Dziesiętny 2 3 3 5 2 2 3" xfId="10235" xr:uid="{00000000-0005-0000-0000-0000B70D0000}"/>
    <cellStyle name="Dziesiętny 2 3 3 5 2 2 3 2" xfId="25109" xr:uid="{40DCBAA7-879E-42D3-B4F8-23F9E6F8AB51}"/>
    <cellStyle name="Dziesiętny 2 3 3 5 2 2 4" xfId="17671" xr:uid="{56204FA8-2F29-41B7-8BEF-3D58722A16EA}"/>
    <cellStyle name="Dziesiętny 2 3 3 5 2 3" xfId="5240" xr:uid="{00000000-0005-0000-0000-0000B80D0000}"/>
    <cellStyle name="Dziesiętny 2 3 3 5 2 3 2" xfId="12678" xr:uid="{00000000-0005-0000-0000-0000B90D0000}"/>
    <cellStyle name="Dziesiętny 2 3 3 5 2 3 2 2" xfId="27552" xr:uid="{DE147372-C19B-4431-9367-A55E0DB1EEC8}"/>
    <cellStyle name="Dziesiętny 2 3 3 5 2 3 3" xfId="20114" xr:uid="{70D99A11-7700-41F8-8F79-A382F6854E76}"/>
    <cellStyle name="Dziesiętny 2 3 3 5 2 4" xfId="8959" xr:uid="{00000000-0005-0000-0000-0000BA0D0000}"/>
    <cellStyle name="Dziesiętny 2 3 3 5 2 4 2" xfId="23833" xr:uid="{4068E713-2F1D-41B1-AB01-E0D895C6082D}"/>
    <cellStyle name="Dziesiętny 2 3 3 5 2 5" xfId="16395" xr:uid="{28B81092-F304-4E6E-9D5F-2CAB54BF903D}"/>
    <cellStyle name="Dziesiętny 2 3 3 5 3" xfId="2159" xr:uid="{00000000-0005-0000-0000-0000BB0D0000}"/>
    <cellStyle name="Dziesiętny 2 3 3 5 3 2" xfId="5878" xr:uid="{00000000-0005-0000-0000-0000BC0D0000}"/>
    <cellStyle name="Dziesiętny 2 3 3 5 3 2 2" xfId="13316" xr:uid="{00000000-0005-0000-0000-0000BD0D0000}"/>
    <cellStyle name="Dziesiętny 2 3 3 5 3 2 2 2" xfId="28190" xr:uid="{4899444D-A3E4-4D5F-9C39-E99515F166A0}"/>
    <cellStyle name="Dziesiętny 2 3 3 5 3 2 3" xfId="20752" xr:uid="{4FDCCC30-DA76-4019-9369-34A22AA7C19A}"/>
    <cellStyle name="Dziesiętny 2 3 3 5 3 3" xfId="9597" xr:uid="{00000000-0005-0000-0000-0000BE0D0000}"/>
    <cellStyle name="Dziesiętny 2 3 3 5 3 3 2" xfId="24471" xr:uid="{0DEC5F75-0C25-41F4-BAD6-1F397495E714}"/>
    <cellStyle name="Dziesiętny 2 3 3 5 3 4" xfId="17033" xr:uid="{6355B796-05DE-4FA9-A2D7-01A39DA19691}"/>
    <cellStyle name="Dziesiętny 2 3 3 5 4" xfId="3435" xr:uid="{00000000-0005-0000-0000-0000BF0D0000}"/>
    <cellStyle name="Dziesiętny 2 3 3 5 4 2" xfId="7154" xr:uid="{00000000-0005-0000-0000-0000C00D0000}"/>
    <cellStyle name="Dziesiętny 2 3 3 5 4 2 2" xfId="14592" xr:uid="{00000000-0005-0000-0000-0000C10D0000}"/>
    <cellStyle name="Dziesiętny 2 3 3 5 4 2 2 2" xfId="29466" xr:uid="{84D6CACA-130B-450D-9001-8FFE4D572558}"/>
    <cellStyle name="Dziesiętny 2 3 3 5 4 2 3" xfId="22028" xr:uid="{CF8F197C-91D5-41EE-81F0-3C13AF4E7E21}"/>
    <cellStyle name="Dziesiętny 2 3 3 5 4 3" xfId="10873" xr:uid="{00000000-0005-0000-0000-0000C20D0000}"/>
    <cellStyle name="Dziesiętny 2 3 3 5 4 3 2" xfId="25747" xr:uid="{D90A2A53-75F5-44D9-9CC1-05842F200F5D}"/>
    <cellStyle name="Dziesiętny 2 3 3 5 4 4" xfId="18309" xr:uid="{379A2134-D6D0-4909-9577-1D6FF19F99FD}"/>
    <cellStyle name="Dziesiętny 2 3 3 5 5" xfId="884" xr:uid="{00000000-0005-0000-0000-0000C30D0000}"/>
    <cellStyle name="Dziesiętny 2 3 3 5 5 2" xfId="4602" xr:uid="{00000000-0005-0000-0000-0000C40D0000}"/>
    <cellStyle name="Dziesiętny 2 3 3 5 5 2 2" xfId="12040" xr:uid="{00000000-0005-0000-0000-0000C50D0000}"/>
    <cellStyle name="Dziesiętny 2 3 3 5 5 2 2 2" xfId="26914" xr:uid="{D48EB4AD-99A0-4BC9-83D0-8C119B81D083}"/>
    <cellStyle name="Dziesiętny 2 3 3 5 5 2 3" xfId="19476" xr:uid="{E4C490AC-4BBB-4896-964C-9913B8C34A15}"/>
    <cellStyle name="Dziesiętny 2 3 3 5 5 3" xfId="8321" xr:uid="{00000000-0005-0000-0000-0000C60D0000}"/>
    <cellStyle name="Dziesiętny 2 3 3 5 5 3 2" xfId="23195" xr:uid="{8BB96723-BCC5-4E13-8DBB-70A25F2D5849}"/>
    <cellStyle name="Dziesiętny 2 3 3 5 5 4" xfId="15757" xr:uid="{30469C50-C271-4E24-B1E4-22C2B367F2F6}"/>
    <cellStyle name="Dziesiętny 2 3 3 5 6" xfId="4145" xr:uid="{00000000-0005-0000-0000-0000C70D0000}"/>
    <cellStyle name="Dziesiętny 2 3 3 5 6 2" xfId="11583" xr:uid="{00000000-0005-0000-0000-0000C80D0000}"/>
    <cellStyle name="Dziesiętny 2 3 3 5 6 2 2" xfId="26457" xr:uid="{E7E7FD23-579A-4003-801A-BD7DD4A3EE91}"/>
    <cellStyle name="Dziesiętny 2 3 3 5 6 3" xfId="19019" xr:uid="{61612EA1-6F1F-4AC0-8155-F5AE7B69715F}"/>
    <cellStyle name="Dziesiętny 2 3 3 5 7" xfId="7864" xr:uid="{00000000-0005-0000-0000-0000C90D0000}"/>
    <cellStyle name="Dziesiętny 2 3 3 5 7 2" xfId="22738" xr:uid="{359F0D12-C6CC-4174-9198-51D7A21404AB}"/>
    <cellStyle name="Dziesiętny 2 3 3 5 8" xfId="15300" xr:uid="{DE9DAA5E-F956-46F5-B11A-405ACA624FE9}"/>
    <cellStyle name="Dziesiętny 2 3 3 6" xfId="1201" xr:uid="{00000000-0005-0000-0000-0000CA0D0000}"/>
    <cellStyle name="Dziesiętny 2 3 3 6 2" xfId="2476" xr:uid="{00000000-0005-0000-0000-0000CB0D0000}"/>
    <cellStyle name="Dziesiętny 2 3 3 6 2 2" xfId="6195" xr:uid="{00000000-0005-0000-0000-0000CC0D0000}"/>
    <cellStyle name="Dziesiętny 2 3 3 6 2 2 2" xfId="13633" xr:uid="{00000000-0005-0000-0000-0000CD0D0000}"/>
    <cellStyle name="Dziesiętny 2 3 3 6 2 2 2 2" xfId="28507" xr:uid="{6842D2C1-B53E-4D08-91D3-6710FFD086BC}"/>
    <cellStyle name="Dziesiętny 2 3 3 6 2 2 3" xfId="21069" xr:uid="{0CCEBB6D-00EC-43AF-A48E-5BFE459CE699}"/>
    <cellStyle name="Dziesiętny 2 3 3 6 2 3" xfId="9914" xr:uid="{00000000-0005-0000-0000-0000CE0D0000}"/>
    <cellStyle name="Dziesiętny 2 3 3 6 2 3 2" xfId="24788" xr:uid="{3063D9DD-CF4C-4C98-A0EF-9B79717C445F}"/>
    <cellStyle name="Dziesiętny 2 3 3 6 2 4" xfId="17350" xr:uid="{B5AF5D7F-04CB-4443-AE38-5981DC40A64F}"/>
    <cellStyle name="Dziesiętny 2 3 3 6 3" xfId="4919" xr:uid="{00000000-0005-0000-0000-0000CF0D0000}"/>
    <cellStyle name="Dziesiętny 2 3 3 6 3 2" xfId="12357" xr:uid="{00000000-0005-0000-0000-0000D00D0000}"/>
    <cellStyle name="Dziesiętny 2 3 3 6 3 2 2" xfId="27231" xr:uid="{0F879E67-346C-4881-81EE-7310EC0194AB}"/>
    <cellStyle name="Dziesiętny 2 3 3 6 3 3" xfId="19793" xr:uid="{6D5E19EB-7339-4A3F-AE73-23F42D3FC688}"/>
    <cellStyle name="Dziesiętny 2 3 3 6 4" xfId="8638" xr:uid="{00000000-0005-0000-0000-0000D10D0000}"/>
    <cellStyle name="Dziesiętny 2 3 3 6 4 2" xfId="23512" xr:uid="{B4087B61-5704-4A12-AEA7-ECF46C9B0C95}"/>
    <cellStyle name="Dziesiętny 2 3 3 6 5" xfId="16074" xr:uid="{128B2530-10FC-4E6C-8789-2E52F8B8AD05}"/>
    <cellStyle name="Dziesiętny 2 3 3 7" xfId="1838" xr:uid="{00000000-0005-0000-0000-0000D20D0000}"/>
    <cellStyle name="Dziesiętny 2 3 3 7 2" xfId="5557" xr:uid="{00000000-0005-0000-0000-0000D30D0000}"/>
    <cellStyle name="Dziesiętny 2 3 3 7 2 2" xfId="12995" xr:uid="{00000000-0005-0000-0000-0000D40D0000}"/>
    <cellStyle name="Dziesiętny 2 3 3 7 2 2 2" xfId="27869" xr:uid="{03D7AE4C-E0E6-4F3B-A0A2-5EAB45605F50}"/>
    <cellStyle name="Dziesiętny 2 3 3 7 2 3" xfId="20431" xr:uid="{7FDEFDA7-BF6C-456F-957F-5306CE5484FA}"/>
    <cellStyle name="Dziesiętny 2 3 3 7 3" xfId="9276" xr:uid="{00000000-0005-0000-0000-0000D50D0000}"/>
    <cellStyle name="Dziesiętny 2 3 3 7 3 2" xfId="24150" xr:uid="{5ADE85E2-87BD-4478-9A59-D8C9326581F0}"/>
    <cellStyle name="Dziesiętny 2 3 3 7 4" xfId="16712" xr:uid="{6396C4FB-DA67-4E42-BB31-729A1A8A831C}"/>
    <cellStyle name="Dziesiętny 2 3 3 8" xfId="3114" xr:uid="{00000000-0005-0000-0000-0000D60D0000}"/>
    <cellStyle name="Dziesiętny 2 3 3 8 2" xfId="6833" xr:uid="{00000000-0005-0000-0000-0000D70D0000}"/>
    <cellStyle name="Dziesiętny 2 3 3 8 2 2" xfId="14271" xr:uid="{00000000-0005-0000-0000-0000D80D0000}"/>
    <cellStyle name="Dziesiętny 2 3 3 8 2 2 2" xfId="29145" xr:uid="{925AC282-3704-40A1-9CC3-00C03BF4DA81}"/>
    <cellStyle name="Dziesiętny 2 3 3 8 2 3" xfId="21707" xr:uid="{2AE1E25A-0B6F-49AF-943C-BB1CAE312C1C}"/>
    <cellStyle name="Dziesiętny 2 3 3 8 3" xfId="10552" xr:uid="{00000000-0005-0000-0000-0000D90D0000}"/>
    <cellStyle name="Dziesiętny 2 3 3 8 3 2" xfId="25426" xr:uid="{F4AFA7D9-24FD-46B5-9F93-50404C6CD027}"/>
    <cellStyle name="Dziesiętny 2 3 3 8 4" xfId="17988" xr:uid="{7760A3F7-6667-4260-AED7-8366B7560644}"/>
    <cellStyle name="Dziesiętny 2 3 3 9" xfId="563" xr:uid="{00000000-0005-0000-0000-0000DA0D0000}"/>
    <cellStyle name="Dziesiętny 2 3 3 9 2" xfId="4282" xr:uid="{00000000-0005-0000-0000-0000DB0D0000}"/>
    <cellStyle name="Dziesiętny 2 3 3 9 2 2" xfId="11720" xr:uid="{00000000-0005-0000-0000-0000DC0D0000}"/>
    <cellStyle name="Dziesiętny 2 3 3 9 2 2 2" xfId="26594" xr:uid="{E7170452-243D-46D0-86CF-F49372048C82}"/>
    <cellStyle name="Dziesiętny 2 3 3 9 2 3" xfId="19156" xr:uid="{B098F10A-3E78-469C-8547-7392EB40C5B0}"/>
    <cellStyle name="Dziesiętny 2 3 3 9 3" xfId="8001" xr:uid="{00000000-0005-0000-0000-0000DD0D0000}"/>
    <cellStyle name="Dziesiętny 2 3 3 9 3 2" xfId="22875" xr:uid="{546A21F3-D6A1-454F-98D0-365021472E44}"/>
    <cellStyle name="Dziesiętny 2 3 3 9 4" xfId="15437" xr:uid="{BF40CE2F-F4B2-4877-9307-0ECFAE9B27A4}"/>
    <cellStyle name="Dziesiętny 2 3 4" xfId="72" xr:uid="{00000000-0005-0000-0000-0000DE0D0000}"/>
    <cellStyle name="Dziesiętny 2 3 4 10" xfId="14946" xr:uid="{5D507FFB-3532-4436-9CA3-01DD4E0500FD}"/>
    <cellStyle name="Dziesiętny 2 3 4 2" xfId="204" xr:uid="{00000000-0005-0000-0000-0000DF0D0000}"/>
    <cellStyle name="Dziesiętny 2 3 4 2 2" xfId="1049" xr:uid="{00000000-0005-0000-0000-0000E00D0000}"/>
    <cellStyle name="Dziesiętny 2 3 4 2 2 2" xfId="1686" xr:uid="{00000000-0005-0000-0000-0000E10D0000}"/>
    <cellStyle name="Dziesiętny 2 3 4 2 2 2 2" xfId="2962" xr:uid="{00000000-0005-0000-0000-0000E20D0000}"/>
    <cellStyle name="Dziesiętny 2 3 4 2 2 2 2 2" xfId="6681" xr:uid="{00000000-0005-0000-0000-0000E30D0000}"/>
    <cellStyle name="Dziesiętny 2 3 4 2 2 2 2 2 2" xfId="14119" xr:uid="{00000000-0005-0000-0000-0000E40D0000}"/>
    <cellStyle name="Dziesiętny 2 3 4 2 2 2 2 2 2 2" xfId="28993" xr:uid="{A5B615D3-2E28-49D4-9C02-214DFC4D7F07}"/>
    <cellStyle name="Dziesiętny 2 3 4 2 2 2 2 2 3" xfId="21555" xr:uid="{3BB09313-7EFD-45CF-AE9A-8AD9FB7C4615}"/>
    <cellStyle name="Dziesiętny 2 3 4 2 2 2 2 3" xfId="10400" xr:uid="{00000000-0005-0000-0000-0000E50D0000}"/>
    <cellStyle name="Dziesiętny 2 3 4 2 2 2 2 3 2" xfId="25274" xr:uid="{5FA1B8ED-B241-446B-9304-C7A40B7BB84D}"/>
    <cellStyle name="Dziesiętny 2 3 4 2 2 2 2 4" xfId="17836" xr:uid="{CA1AC035-3CEE-4792-850C-5F9CFE2248B2}"/>
    <cellStyle name="Dziesiętny 2 3 4 2 2 2 3" xfId="5405" xr:uid="{00000000-0005-0000-0000-0000E60D0000}"/>
    <cellStyle name="Dziesiętny 2 3 4 2 2 2 3 2" xfId="12843" xr:uid="{00000000-0005-0000-0000-0000E70D0000}"/>
    <cellStyle name="Dziesiętny 2 3 4 2 2 2 3 2 2" xfId="27717" xr:uid="{CA312916-D446-4152-8FC6-55527AD74262}"/>
    <cellStyle name="Dziesiętny 2 3 4 2 2 2 3 3" xfId="20279" xr:uid="{7EA3B89C-04DA-42E3-B30A-E67C311216E2}"/>
    <cellStyle name="Dziesiętny 2 3 4 2 2 2 4" xfId="9124" xr:uid="{00000000-0005-0000-0000-0000E80D0000}"/>
    <cellStyle name="Dziesiętny 2 3 4 2 2 2 4 2" xfId="23998" xr:uid="{8DB7F9EE-C25F-4942-AC03-74D3C413B8D4}"/>
    <cellStyle name="Dziesiętny 2 3 4 2 2 2 5" xfId="16560" xr:uid="{974B884B-C66E-40CF-A9F1-D91D560B51A5}"/>
    <cellStyle name="Dziesiętny 2 3 4 2 2 3" xfId="2324" xr:uid="{00000000-0005-0000-0000-0000E90D0000}"/>
    <cellStyle name="Dziesiętny 2 3 4 2 2 3 2" xfId="6043" xr:uid="{00000000-0005-0000-0000-0000EA0D0000}"/>
    <cellStyle name="Dziesiętny 2 3 4 2 2 3 2 2" xfId="13481" xr:uid="{00000000-0005-0000-0000-0000EB0D0000}"/>
    <cellStyle name="Dziesiętny 2 3 4 2 2 3 2 2 2" xfId="28355" xr:uid="{D29B3C42-A835-4000-A388-DA7D804DBF56}"/>
    <cellStyle name="Dziesiętny 2 3 4 2 2 3 2 3" xfId="20917" xr:uid="{2FAE2AD4-5F28-454A-81F4-E2C1E45B85E5}"/>
    <cellStyle name="Dziesiętny 2 3 4 2 2 3 3" xfId="9762" xr:uid="{00000000-0005-0000-0000-0000EC0D0000}"/>
    <cellStyle name="Dziesiętny 2 3 4 2 2 3 3 2" xfId="24636" xr:uid="{C0F876AF-0FAB-432F-A0BB-541838DD11D3}"/>
    <cellStyle name="Dziesiętny 2 3 4 2 2 3 4" xfId="17198" xr:uid="{57BCCA1A-3CEE-42F1-B5C1-E2B027D738BD}"/>
    <cellStyle name="Dziesiętny 2 3 4 2 2 4" xfId="3600" xr:uid="{00000000-0005-0000-0000-0000ED0D0000}"/>
    <cellStyle name="Dziesiętny 2 3 4 2 2 4 2" xfId="7319" xr:uid="{00000000-0005-0000-0000-0000EE0D0000}"/>
    <cellStyle name="Dziesiętny 2 3 4 2 2 4 2 2" xfId="14757" xr:uid="{00000000-0005-0000-0000-0000EF0D0000}"/>
    <cellStyle name="Dziesiętny 2 3 4 2 2 4 2 2 2" xfId="29631" xr:uid="{147C5DE4-EBEA-41B7-AE2E-43750FCBE149}"/>
    <cellStyle name="Dziesiętny 2 3 4 2 2 4 2 3" xfId="22193" xr:uid="{05D0F8C6-1290-46A0-85DA-F27A689DAB80}"/>
    <cellStyle name="Dziesiętny 2 3 4 2 2 4 3" xfId="11038" xr:uid="{00000000-0005-0000-0000-0000F00D0000}"/>
    <cellStyle name="Dziesiętny 2 3 4 2 2 4 3 2" xfId="25912" xr:uid="{2568856E-88F0-4ABF-B767-E0A71741482F}"/>
    <cellStyle name="Dziesiętny 2 3 4 2 2 4 4" xfId="18474" xr:uid="{CAEC3B21-3378-4BB0-AC74-3913B39DE63F}"/>
    <cellStyle name="Dziesiętny 2 3 4 2 2 5" xfId="4767" xr:uid="{00000000-0005-0000-0000-0000F10D0000}"/>
    <cellStyle name="Dziesiętny 2 3 4 2 2 5 2" xfId="12205" xr:uid="{00000000-0005-0000-0000-0000F20D0000}"/>
    <cellStyle name="Dziesiętny 2 3 4 2 2 5 2 2" xfId="27079" xr:uid="{F984F854-FEB4-4406-AECC-215BFF41094A}"/>
    <cellStyle name="Dziesiętny 2 3 4 2 2 5 3" xfId="19641" xr:uid="{4BE62619-209B-47E6-BAD0-FDC55AFCBBE0}"/>
    <cellStyle name="Dziesiętny 2 3 4 2 2 6" xfId="8486" xr:uid="{00000000-0005-0000-0000-0000F30D0000}"/>
    <cellStyle name="Dziesiętny 2 3 4 2 2 6 2" xfId="23360" xr:uid="{24A78584-8790-48BA-9D01-FB9DA038F40E}"/>
    <cellStyle name="Dziesiętny 2 3 4 2 2 7" xfId="15922" xr:uid="{A891C3F2-1CF8-4F5B-B084-D4721C97C72A}"/>
    <cellStyle name="Dziesiętny 2 3 4 2 3" xfId="1368" xr:uid="{00000000-0005-0000-0000-0000F40D0000}"/>
    <cellStyle name="Dziesiętny 2 3 4 2 3 2" xfId="2644" xr:uid="{00000000-0005-0000-0000-0000F50D0000}"/>
    <cellStyle name="Dziesiętny 2 3 4 2 3 2 2" xfId="6363" xr:uid="{00000000-0005-0000-0000-0000F60D0000}"/>
    <cellStyle name="Dziesiętny 2 3 4 2 3 2 2 2" xfId="13801" xr:uid="{00000000-0005-0000-0000-0000F70D0000}"/>
    <cellStyle name="Dziesiętny 2 3 4 2 3 2 2 2 2" xfId="28675" xr:uid="{5E9B0434-460A-4EF8-8B78-06D26DC4BA4B}"/>
    <cellStyle name="Dziesiętny 2 3 4 2 3 2 2 3" xfId="21237" xr:uid="{BF631081-7E2E-4868-A5E5-916F5DE2089A}"/>
    <cellStyle name="Dziesiętny 2 3 4 2 3 2 3" xfId="10082" xr:uid="{00000000-0005-0000-0000-0000F80D0000}"/>
    <cellStyle name="Dziesiętny 2 3 4 2 3 2 3 2" xfId="24956" xr:uid="{742E406E-81D0-4461-895C-46E40A0EF487}"/>
    <cellStyle name="Dziesiętny 2 3 4 2 3 2 4" xfId="17518" xr:uid="{91CA8BD7-C96E-4712-B8BC-0B8FECA9CADA}"/>
    <cellStyle name="Dziesiętny 2 3 4 2 3 3" xfId="5087" xr:uid="{00000000-0005-0000-0000-0000F90D0000}"/>
    <cellStyle name="Dziesiętny 2 3 4 2 3 3 2" xfId="12525" xr:uid="{00000000-0005-0000-0000-0000FA0D0000}"/>
    <cellStyle name="Dziesiętny 2 3 4 2 3 3 2 2" xfId="27399" xr:uid="{0714813F-6245-478A-A6EB-7AA2054E392F}"/>
    <cellStyle name="Dziesiętny 2 3 4 2 3 3 3" xfId="19961" xr:uid="{5803921A-89CA-414E-BB72-96161C1F56E5}"/>
    <cellStyle name="Dziesiętny 2 3 4 2 3 4" xfId="8806" xr:uid="{00000000-0005-0000-0000-0000FB0D0000}"/>
    <cellStyle name="Dziesiętny 2 3 4 2 3 4 2" xfId="23680" xr:uid="{B8329760-69BD-467C-8F84-7B9F0CE34925}"/>
    <cellStyle name="Dziesiętny 2 3 4 2 3 5" xfId="16242" xr:uid="{E3402244-B245-4D04-A81C-C840705C1119}"/>
    <cellStyle name="Dziesiętny 2 3 4 2 4" xfId="2006" xr:uid="{00000000-0005-0000-0000-0000FC0D0000}"/>
    <cellStyle name="Dziesiętny 2 3 4 2 4 2" xfId="5725" xr:uid="{00000000-0005-0000-0000-0000FD0D0000}"/>
    <cellStyle name="Dziesiętny 2 3 4 2 4 2 2" xfId="13163" xr:uid="{00000000-0005-0000-0000-0000FE0D0000}"/>
    <cellStyle name="Dziesiętny 2 3 4 2 4 2 2 2" xfId="28037" xr:uid="{5506FD10-C155-4FC8-93AA-1D03E1C48AE5}"/>
    <cellStyle name="Dziesiętny 2 3 4 2 4 2 3" xfId="20599" xr:uid="{EB0107D5-DABA-4CBE-BB3C-538385905921}"/>
    <cellStyle name="Dziesiętny 2 3 4 2 4 3" xfId="9444" xr:uid="{00000000-0005-0000-0000-0000FF0D0000}"/>
    <cellStyle name="Dziesiętny 2 3 4 2 4 3 2" xfId="24318" xr:uid="{08AC8E64-D946-433E-B257-C468F54B7DB8}"/>
    <cellStyle name="Dziesiętny 2 3 4 2 4 4" xfId="16880" xr:uid="{15C27444-10A8-455B-8003-02FD8F3533C0}"/>
    <cellStyle name="Dziesiętny 2 3 4 2 5" xfId="3282" xr:uid="{00000000-0005-0000-0000-0000000E0000}"/>
    <cellStyle name="Dziesiętny 2 3 4 2 5 2" xfId="7001" xr:uid="{00000000-0005-0000-0000-0000010E0000}"/>
    <cellStyle name="Dziesiętny 2 3 4 2 5 2 2" xfId="14439" xr:uid="{00000000-0005-0000-0000-0000020E0000}"/>
    <cellStyle name="Dziesiętny 2 3 4 2 5 2 2 2" xfId="29313" xr:uid="{09B0F925-A294-4543-88A6-FA54A67A1C50}"/>
    <cellStyle name="Dziesiętny 2 3 4 2 5 2 3" xfId="21875" xr:uid="{7F53E364-3F8B-46F8-A24E-5A949A8D5E36}"/>
    <cellStyle name="Dziesiętny 2 3 4 2 5 3" xfId="10720" xr:uid="{00000000-0005-0000-0000-0000030E0000}"/>
    <cellStyle name="Dziesiętny 2 3 4 2 5 3 2" xfId="25594" xr:uid="{C39C9D7F-4285-48FF-8327-A8FFCA57884D}"/>
    <cellStyle name="Dziesiętny 2 3 4 2 5 4" xfId="18156" xr:uid="{F5114215-F971-474E-9B8D-414BAACD5138}"/>
    <cellStyle name="Dziesiętny 2 3 4 2 6" xfId="731" xr:uid="{00000000-0005-0000-0000-0000040E0000}"/>
    <cellStyle name="Dziesiętny 2 3 4 2 6 2" xfId="4450" xr:uid="{00000000-0005-0000-0000-0000050E0000}"/>
    <cellStyle name="Dziesiętny 2 3 4 2 6 2 2" xfId="11888" xr:uid="{00000000-0005-0000-0000-0000060E0000}"/>
    <cellStyle name="Dziesiętny 2 3 4 2 6 2 2 2" xfId="26762" xr:uid="{6F754860-0BE6-4568-8D38-DC0E6508BAB7}"/>
    <cellStyle name="Dziesiętny 2 3 4 2 6 2 3" xfId="19324" xr:uid="{7E1EE89D-7811-437B-BD3C-06D208ED5934}"/>
    <cellStyle name="Dziesiętny 2 3 4 2 6 3" xfId="8169" xr:uid="{00000000-0005-0000-0000-0000070E0000}"/>
    <cellStyle name="Dziesiętny 2 3 4 2 6 3 2" xfId="23043" xr:uid="{E2CBA3B9-451B-4A45-8F31-91EE3FDFCF04}"/>
    <cellStyle name="Dziesiętny 2 3 4 2 6 4" xfId="15605" xr:uid="{03843681-A546-4F03-B72C-A8D7C9042072}"/>
    <cellStyle name="Dziesiętny 2 3 4 2 7" xfId="3923" xr:uid="{00000000-0005-0000-0000-0000080E0000}"/>
    <cellStyle name="Dziesiętny 2 3 4 2 7 2" xfId="11361" xr:uid="{00000000-0005-0000-0000-0000090E0000}"/>
    <cellStyle name="Dziesiętny 2 3 4 2 7 2 2" xfId="26235" xr:uid="{C85B749A-6838-4A94-B8EA-73A380CD15A5}"/>
    <cellStyle name="Dziesiętny 2 3 4 2 7 3" xfId="18797" xr:uid="{D2A4B056-E8E4-447A-B43E-C8529143C74C}"/>
    <cellStyle name="Dziesiętny 2 3 4 2 8" xfId="7642" xr:uid="{00000000-0005-0000-0000-00000A0E0000}"/>
    <cellStyle name="Dziesiętny 2 3 4 2 8 2" xfId="22516" xr:uid="{BDE98ABA-BF25-4957-AA78-EB3C604EAF1E}"/>
    <cellStyle name="Dziesiętny 2 3 4 2 9" xfId="15078" xr:uid="{E3DF9CD2-F1E5-435A-B3BF-FADFE6E6688A}"/>
    <cellStyle name="Dziesiętny 2 3 4 3" xfId="333" xr:uid="{00000000-0005-0000-0000-00000B0E0000}"/>
    <cellStyle name="Dziesiętny 2 3 4 3 2" xfId="1558" xr:uid="{00000000-0005-0000-0000-00000C0E0000}"/>
    <cellStyle name="Dziesiętny 2 3 4 3 2 2" xfId="2834" xr:uid="{00000000-0005-0000-0000-00000D0E0000}"/>
    <cellStyle name="Dziesiętny 2 3 4 3 2 2 2" xfId="6553" xr:uid="{00000000-0005-0000-0000-00000E0E0000}"/>
    <cellStyle name="Dziesiętny 2 3 4 3 2 2 2 2" xfId="13991" xr:uid="{00000000-0005-0000-0000-00000F0E0000}"/>
    <cellStyle name="Dziesiętny 2 3 4 3 2 2 2 2 2" xfId="28865" xr:uid="{B26FC260-224B-4BCF-9E81-9C749D9C35D0}"/>
    <cellStyle name="Dziesiętny 2 3 4 3 2 2 2 3" xfId="21427" xr:uid="{8A03186C-BA0A-461B-A2DF-54D4B7485D74}"/>
    <cellStyle name="Dziesiętny 2 3 4 3 2 2 3" xfId="10272" xr:uid="{00000000-0005-0000-0000-0000100E0000}"/>
    <cellStyle name="Dziesiętny 2 3 4 3 2 2 3 2" xfId="25146" xr:uid="{1F875F85-9083-406F-BC2B-171A4DE9F99D}"/>
    <cellStyle name="Dziesiętny 2 3 4 3 2 2 4" xfId="17708" xr:uid="{CBCE001F-D659-46B1-8299-B61CAEC9464C}"/>
    <cellStyle name="Dziesiętny 2 3 4 3 2 3" xfId="5277" xr:uid="{00000000-0005-0000-0000-0000110E0000}"/>
    <cellStyle name="Dziesiętny 2 3 4 3 2 3 2" xfId="12715" xr:uid="{00000000-0005-0000-0000-0000120E0000}"/>
    <cellStyle name="Dziesiętny 2 3 4 3 2 3 2 2" xfId="27589" xr:uid="{06C6EA25-7F6F-41C1-ABE2-10DB87383BFA}"/>
    <cellStyle name="Dziesiętny 2 3 4 3 2 3 3" xfId="20151" xr:uid="{30DF6D8B-02BE-42BC-B0E0-47C7EBEA7676}"/>
    <cellStyle name="Dziesiętny 2 3 4 3 2 4" xfId="8996" xr:uid="{00000000-0005-0000-0000-0000130E0000}"/>
    <cellStyle name="Dziesiętny 2 3 4 3 2 4 2" xfId="23870" xr:uid="{B6BE3110-4E69-4B71-A29E-BB80D75A00AA}"/>
    <cellStyle name="Dziesiętny 2 3 4 3 2 5" xfId="16432" xr:uid="{06A46314-EA77-4985-8678-04B98A42E0BF}"/>
    <cellStyle name="Dziesiętny 2 3 4 3 3" xfId="2196" xr:uid="{00000000-0005-0000-0000-0000140E0000}"/>
    <cellStyle name="Dziesiętny 2 3 4 3 3 2" xfId="5915" xr:uid="{00000000-0005-0000-0000-0000150E0000}"/>
    <cellStyle name="Dziesiętny 2 3 4 3 3 2 2" xfId="13353" xr:uid="{00000000-0005-0000-0000-0000160E0000}"/>
    <cellStyle name="Dziesiętny 2 3 4 3 3 2 2 2" xfId="28227" xr:uid="{65614DFB-A0C9-4DF1-9876-6B85E3FB9FCA}"/>
    <cellStyle name="Dziesiętny 2 3 4 3 3 2 3" xfId="20789" xr:uid="{C4E4A340-DFBD-4405-821C-9A22EFD40D9D}"/>
    <cellStyle name="Dziesiętny 2 3 4 3 3 3" xfId="9634" xr:uid="{00000000-0005-0000-0000-0000170E0000}"/>
    <cellStyle name="Dziesiętny 2 3 4 3 3 3 2" xfId="24508" xr:uid="{5EF26D29-7661-4928-92AB-21BD5555DA74}"/>
    <cellStyle name="Dziesiętny 2 3 4 3 3 4" xfId="17070" xr:uid="{7DC86FCC-26BD-456E-B8C9-382366526970}"/>
    <cellStyle name="Dziesiętny 2 3 4 3 4" xfId="3472" xr:uid="{00000000-0005-0000-0000-0000180E0000}"/>
    <cellStyle name="Dziesiętny 2 3 4 3 4 2" xfId="7191" xr:uid="{00000000-0005-0000-0000-0000190E0000}"/>
    <cellStyle name="Dziesiętny 2 3 4 3 4 2 2" xfId="14629" xr:uid="{00000000-0005-0000-0000-00001A0E0000}"/>
    <cellStyle name="Dziesiętny 2 3 4 3 4 2 2 2" xfId="29503" xr:uid="{BE00A886-2628-4935-8F8E-2B6A88770B63}"/>
    <cellStyle name="Dziesiętny 2 3 4 3 4 2 3" xfId="22065" xr:uid="{1D046C54-DB82-484E-B005-3871A0AD8ABC}"/>
    <cellStyle name="Dziesiętny 2 3 4 3 4 3" xfId="10910" xr:uid="{00000000-0005-0000-0000-00001B0E0000}"/>
    <cellStyle name="Dziesiętny 2 3 4 3 4 3 2" xfId="25784" xr:uid="{FB44875E-F3FA-4771-A840-679D195C0DCF}"/>
    <cellStyle name="Dziesiętny 2 3 4 3 4 4" xfId="18346" xr:uid="{19F35CDD-C4BF-4E4D-8592-21DB65DF9CAE}"/>
    <cellStyle name="Dziesiętny 2 3 4 3 5" xfId="921" xr:uid="{00000000-0005-0000-0000-00001C0E0000}"/>
    <cellStyle name="Dziesiętny 2 3 4 3 5 2" xfId="4639" xr:uid="{00000000-0005-0000-0000-00001D0E0000}"/>
    <cellStyle name="Dziesiętny 2 3 4 3 5 2 2" xfId="12077" xr:uid="{00000000-0005-0000-0000-00001E0E0000}"/>
    <cellStyle name="Dziesiętny 2 3 4 3 5 2 2 2" xfId="26951" xr:uid="{D702B576-62E7-4555-B1A9-1290F4035432}"/>
    <cellStyle name="Dziesiętny 2 3 4 3 5 2 3" xfId="19513" xr:uid="{1A8DDFFF-B3AA-4800-90F1-6D90852FC7A3}"/>
    <cellStyle name="Dziesiętny 2 3 4 3 5 3" xfId="8358" xr:uid="{00000000-0005-0000-0000-00001F0E0000}"/>
    <cellStyle name="Dziesiętny 2 3 4 3 5 3 2" xfId="23232" xr:uid="{E3411084-E460-472C-943D-DE88C3F087E3}"/>
    <cellStyle name="Dziesiętny 2 3 4 3 5 4" xfId="15794" xr:uid="{0BFCCA88-A105-461C-9F69-4B2A6FF1800B}"/>
    <cellStyle name="Dziesiętny 2 3 4 3 6" xfId="4052" xr:uid="{00000000-0005-0000-0000-0000200E0000}"/>
    <cellStyle name="Dziesiętny 2 3 4 3 6 2" xfId="11490" xr:uid="{00000000-0005-0000-0000-0000210E0000}"/>
    <cellStyle name="Dziesiętny 2 3 4 3 6 2 2" xfId="26364" xr:uid="{419A75B5-11D8-4E58-ACC3-FDF5F263EC7C}"/>
    <cellStyle name="Dziesiętny 2 3 4 3 6 3" xfId="18926" xr:uid="{2877AE8F-5BC6-4F58-9275-7EFB47F9B52D}"/>
    <cellStyle name="Dziesiętny 2 3 4 3 7" xfId="7771" xr:uid="{00000000-0005-0000-0000-0000220E0000}"/>
    <cellStyle name="Dziesiętny 2 3 4 3 7 2" xfId="22645" xr:uid="{083E9B4D-8C2C-4589-B147-E800260F47AD}"/>
    <cellStyle name="Dziesiętny 2 3 4 3 8" xfId="15207" xr:uid="{90A21719-CF7F-4B89-9916-4981C4601E37}"/>
    <cellStyle name="Dziesiętny 2 3 4 4" xfId="465" xr:uid="{00000000-0005-0000-0000-0000230E0000}"/>
    <cellStyle name="Dziesiętny 2 3 4 4 2" xfId="2514" xr:uid="{00000000-0005-0000-0000-0000240E0000}"/>
    <cellStyle name="Dziesiętny 2 3 4 4 2 2" xfId="6233" xr:uid="{00000000-0005-0000-0000-0000250E0000}"/>
    <cellStyle name="Dziesiętny 2 3 4 4 2 2 2" xfId="13671" xr:uid="{00000000-0005-0000-0000-0000260E0000}"/>
    <cellStyle name="Dziesiętny 2 3 4 4 2 2 2 2" xfId="28545" xr:uid="{377BDF3E-8578-4CE4-A43D-E56E1CE25EC9}"/>
    <cellStyle name="Dziesiętny 2 3 4 4 2 2 3" xfId="21107" xr:uid="{F66E26B5-5563-4FC6-8E66-4E5008F9B087}"/>
    <cellStyle name="Dziesiętny 2 3 4 4 2 3" xfId="9952" xr:uid="{00000000-0005-0000-0000-0000270E0000}"/>
    <cellStyle name="Dziesiętny 2 3 4 4 2 3 2" xfId="24826" xr:uid="{27BC2B69-3D7C-4497-868E-3E60707D6045}"/>
    <cellStyle name="Dziesiętny 2 3 4 4 2 4" xfId="17388" xr:uid="{B6F2CBB9-39A5-42CA-A0F0-E40328FC63CA}"/>
    <cellStyle name="Dziesiętny 2 3 4 4 3" xfId="1238" xr:uid="{00000000-0005-0000-0000-0000280E0000}"/>
    <cellStyle name="Dziesiętny 2 3 4 4 3 2" xfId="4957" xr:uid="{00000000-0005-0000-0000-0000290E0000}"/>
    <cellStyle name="Dziesiętny 2 3 4 4 3 2 2" xfId="12395" xr:uid="{00000000-0005-0000-0000-00002A0E0000}"/>
    <cellStyle name="Dziesiętny 2 3 4 4 3 2 2 2" xfId="27269" xr:uid="{2B06394C-2C2B-4D77-9904-E8D81C4D99B3}"/>
    <cellStyle name="Dziesiętny 2 3 4 4 3 2 3" xfId="19831" xr:uid="{F908C599-F8A8-41C9-84CA-64A6D7F621FD}"/>
    <cellStyle name="Dziesiętny 2 3 4 4 3 3" xfId="8676" xr:uid="{00000000-0005-0000-0000-00002B0E0000}"/>
    <cellStyle name="Dziesiętny 2 3 4 4 3 3 2" xfId="23550" xr:uid="{3FA6B7F2-69AF-48D6-86C3-8675DC427363}"/>
    <cellStyle name="Dziesiętny 2 3 4 4 3 4" xfId="16112" xr:uid="{BFE74B28-6427-4FC4-A3F6-178DE9A5BB21}"/>
    <cellStyle name="Dziesiętny 2 3 4 4 4" xfId="4184" xr:uid="{00000000-0005-0000-0000-00002C0E0000}"/>
    <cellStyle name="Dziesiętny 2 3 4 4 4 2" xfId="11622" xr:uid="{00000000-0005-0000-0000-00002D0E0000}"/>
    <cellStyle name="Dziesiętny 2 3 4 4 4 2 2" xfId="26496" xr:uid="{273AA774-3908-48EB-BDC7-17C1440FBD7C}"/>
    <cellStyle name="Dziesiętny 2 3 4 4 4 3" xfId="19058" xr:uid="{EAE36162-6BCF-4DA1-BC69-CA41159164C6}"/>
    <cellStyle name="Dziesiętny 2 3 4 4 5" xfId="7903" xr:uid="{00000000-0005-0000-0000-00002E0E0000}"/>
    <cellStyle name="Dziesiętny 2 3 4 4 5 2" xfId="22777" xr:uid="{6053D1DF-AFEF-4E90-A33E-BE8B0674E2DA}"/>
    <cellStyle name="Dziesiętny 2 3 4 4 6" xfId="15339" xr:uid="{916D0070-4618-41B5-8E3E-C27A929C0F31}"/>
    <cellStyle name="Dziesiętny 2 3 4 5" xfId="1876" xr:uid="{00000000-0005-0000-0000-00002F0E0000}"/>
    <cellStyle name="Dziesiętny 2 3 4 5 2" xfId="5595" xr:uid="{00000000-0005-0000-0000-0000300E0000}"/>
    <cellStyle name="Dziesiętny 2 3 4 5 2 2" xfId="13033" xr:uid="{00000000-0005-0000-0000-0000310E0000}"/>
    <cellStyle name="Dziesiętny 2 3 4 5 2 2 2" xfId="27907" xr:uid="{688C300B-858E-46FC-A51F-0461E4C11EEE}"/>
    <cellStyle name="Dziesiętny 2 3 4 5 2 3" xfId="20469" xr:uid="{1E98367E-D74A-4DE2-87DC-6CFC24E1AECE}"/>
    <cellStyle name="Dziesiętny 2 3 4 5 3" xfId="9314" xr:uid="{00000000-0005-0000-0000-0000320E0000}"/>
    <cellStyle name="Dziesiętny 2 3 4 5 3 2" xfId="24188" xr:uid="{6853299B-1BAB-46AA-A33B-CB9468D315BF}"/>
    <cellStyle name="Dziesiętny 2 3 4 5 4" xfId="16750" xr:uid="{1E0A7F1F-D81B-4DDA-A3DA-925474CD6EB0}"/>
    <cellStyle name="Dziesiętny 2 3 4 6" xfId="3152" xr:uid="{00000000-0005-0000-0000-0000330E0000}"/>
    <cellStyle name="Dziesiętny 2 3 4 6 2" xfId="6871" xr:uid="{00000000-0005-0000-0000-0000340E0000}"/>
    <cellStyle name="Dziesiętny 2 3 4 6 2 2" xfId="14309" xr:uid="{00000000-0005-0000-0000-0000350E0000}"/>
    <cellStyle name="Dziesiętny 2 3 4 6 2 2 2" xfId="29183" xr:uid="{B3C727D3-6AFB-4281-AEFA-D503B52ABEFF}"/>
    <cellStyle name="Dziesiętny 2 3 4 6 2 3" xfId="21745" xr:uid="{8A69F781-8F52-4E27-85E3-50CB12376A32}"/>
    <cellStyle name="Dziesiętny 2 3 4 6 3" xfId="10590" xr:uid="{00000000-0005-0000-0000-0000360E0000}"/>
    <cellStyle name="Dziesiętny 2 3 4 6 3 2" xfId="25464" xr:uid="{2FDBA585-56D3-44C8-8792-DCEF1D35B90D}"/>
    <cellStyle name="Dziesiętny 2 3 4 6 4" xfId="18026" xr:uid="{211C80F2-CAC9-4CE9-8B77-4BE6077C65A8}"/>
    <cellStyle name="Dziesiętny 2 3 4 7" xfId="601" xr:uid="{00000000-0005-0000-0000-0000370E0000}"/>
    <cellStyle name="Dziesiętny 2 3 4 7 2" xfId="4320" xr:uid="{00000000-0005-0000-0000-0000380E0000}"/>
    <cellStyle name="Dziesiętny 2 3 4 7 2 2" xfId="11758" xr:uid="{00000000-0005-0000-0000-0000390E0000}"/>
    <cellStyle name="Dziesiętny 2 3 4 7 2 2 2" xfId="26632" xr:uid="{5CC55EF7-A067-455F-963B-1E2423C8F5FD}"/>
    <cellStyle name="Dziesiętny 2 3 4 7 2 3" xfId="19194" xr:uid="{F5D7E356-256E-47FE-BFAF-B3687999AEFD}"/>
    <cellStyle name="Dziesiętny 2 3 4 7 3" xfId="8039" xr:uid="{00000000-0005-0000-0000-00003A0E0000}"/>
    <cellStyle name="Dziesiętny 2 3 4 7 3 2" xfId="22913" xr:uid="{1152D276-D06E-4A0D-92B1-C9D6288AB887}"/>
    <cellStyle name="Dziesiętny 2 3 4 7 4" xfId="15475" xr:uid="{34C6C211-E3E2-41D1-8331-DAD087A867C8}"/>
    <cellStyle name="Dziesiętny 2 3 4 8" xfId="3791" xr:uid="{00000000-0005-0000-0000-00003B0E0000}"/>
    <cellStyle name="Dziesiętny 2 3 4 8 2" xfId="11229" xr:uid="{00000000-0005-0000-0000-00003C0E0000}"/>
    <cellStyle name="Dziesiętny 2 3 4 8 2 2" xfId="26103" xr:uid="{E4FBF824-6E5F-4B10-878D-8DEA213C58CB}"/>
    <cellStyle name="Dziesiętny 2 3 4 8 3" xfId="18665" xr:uid="{8315D53E-014D-473E-A5A7-960A37FB188D}"/>
    <cellStyle name="Dziesiętny 2 3 4 9" xfId="7510" xr:uid="{00000000-0005-0000-0000-00003D0E0000}"/>
    <cellStyle name="Dziesiętny 2 3 4 9 2" xfId="22384" xr:uid="{62F3BDE2-2775-4C62-A700-25991D2D95E6}"/>
    <cellStyle name="Dziesiętny 2 3 5" xfId="138" xr:uid="{00000000-0005-0000-0000-00003E0E0000}"/>
    <cellStyle name="Dziesiętny 2 3 5 2" xfId="985" xr:uid="{00000000-0005-0000-0000-00003F0E0000}"/>
    <cellStyle name="Dziesiętny 2 3 5 2 2" xfId="1622" xr:uid="{00000000-0005-0000-0000-0000400E0000}"/>
    <cellStyle name="Dziesiętny 2 3 5 2 2 2" xfId="2898" xr:uid="{00000000-0005-0000-0000-0000410E0000}"/>
    <cellStyle name="Dziesiętny 2 3 5 2 2 2 2" xfId="6617" xr:uid="{00000000-0005-0000-0000-0000420E0000}"/>
    <cellStyle name="Dziesiętny 2 3 5 2 2 2 2 2" xfId="14055" xr:uid="{00000000-0005-0000-0000-0000430E0000}"/>
    <cellStyle name="Dziesiętny 2 3 5 2 2 2 2 2 2" xfId="28929" xr:uid="{ABABAF34-C3B5-4174-BF37-8F840655EDE5}"/>
    <cellStyle name="Dziesiętny 2 3 5 2 2 2 2 3" xfId="21491" xr:uid="{63B15525-FA66-409E-A315-250CA0FCA29D}"/>
    <cellStyle name="Dziesiętny 2 3 5 2 2 2 3" xfId="10336" xr:uid="{00000000-0005-0000-0000-0000440E0000}"/>
    <cellStyle name="Dziesiętny 2 3 5 2 2 2 3 2" xfId="25210" xr:uid="{FF174BD8-198F-4CCC-816B-C728143B9921}"/>
    <cellStyle name="Dziesiętny 2 3 5 2 2 2 4" xfId="17772" xr:uid="{43A0C1F9-7CDB-4B52-949A-17920FEEA584}"/>
    <cellStyle name="Dziesiętny 2 3 5 2 2 3" xfId="5341" xr:uid="{00000000-0005-0000-0000-0000450E0000}"/>
    <cellStyle name="Dziesiętny 2 3 5 2 2 3 2" xfId="12779" xr:uid="{00000000-0005-0000-0000-0000460E0000}"/>
    <cellStyle name="Dziesiętny 2 3 5 2 2 3 2 2" xfId="27653" xr:uid="{634ADB28-7307-497D-9924-6FA4CE2BEC8F}"/>
    <cellStyle name="Dziesiętny 2 3 5 2 2 3 3" xfId="20215" xr:uid="{5CB73B52-3666-4507-91BF-378B1A51AF40}"/>
    <cellStyle name="Dziesiętny 2 3 5 2 2 4" xfId="9060" xr:uid="{00000000-0005-0000-0000-0000470E0000}"/>
    <cellStyle name="Dziesiętny 2 3 5 2 2 4 2" xfId="23934" xr:uid="{A50E1034-55D5-48DC-AB87-D7C77323EE7D}"/>
    <cellStyle name="Dziesiętny 2 3 5 2 2 5" xfId="16496" xr:uid="{4CF03026-03DC-4592-9D67-210CA0A88B51}"/>
    <cellStyle name="Dziesiętny 2 3 5 2 3" xfId="2260" xr:uid="{00000000-0005-0000-0000-0000480E0000}"/>
    <cellStyle name="Dziesiętny 2 3 5 2 3 2" xfId="5979" xr:uid="{00000000-0005-0000-0000-0000490E0000}"/>
    <cellStyle name="Dziesiętny 2 3 5 2 3 2 2" xfId="13417" xr:uid="{00000000-0005-0000-0000-00004A0E0000}"/>
    <cellStyle name="Dziesiętny 2 3 5 2 3 2 2 2" xfId="28291" xr:uid="{0E51995C-5B4A-4B7D-B4E1-29F566FA72DB}"/>
    <cellStyle name="Dziesiętny 2 3 5 2 3 2 3" xfId="20853" xr:uid="{BE3E6218-6891-4F31-935D-69C30C1F13CF}"/>
    <cellStyle name="Dziesiętny 2 3 5 2 3 3" xfId="9698" xr:uid="{00000000-0005-0000-0000-00004B0E0000}"/>
    <cellStyle name="Dziesiętny 2 3 5 2 3 3 2" xfId="24572" xr:uid="{AD3C1599-A0C1-4E01-AEB2-04D8496F274A}"/>
    <cellStyle name="Dziesiętny 2 3 5 2 3 4" xfId="17134" xr:uid="{72C58D3A-D27D-4A76-AD62-7CBBB57B030D}"/>
    <cellStyle name="Dziesiętny 2 3 5 2 4" xfId="3536" xr:uid="{00000000-0005-0000-0000-00004C0E0000}"/>
    <cellStyle name="Dziesiętny 2 3 5 2 4 2" xfId="7255" xr:uid="{00000000-0005-0000-0000-00004D0E0000}"/>
    <cellStyle name="Dziesiętny 2 3 5 2 4 2 2" xfId="14693" xr:uid="{00000000-0005-0000-0000-00004E0E0000}"/>
    <cellStyle name="Dziesiętny 2 3 5 2 4 2 2 2" xfId="29567" xr:uid="{5F1CD530-422F-422F-A8DB-95787FA53ED3}"/>
    <cellStyle name="Dziesiętny 2 3 5 2 4 2 3" xfId="22129" xr:uid="{D3673BF1-F563-4FE1-8CAD-6613FD31E8B5}"/>
    <cellStyle name="Dziesiętny 2 3 5 2 4 3" xfId="10974" xr:uid="{00000000-0005-0000-0000-00004F0E0000}"/>
    <cellStyle name="Dziesiętny 2 3 5 2 4 3 2" xfId="25848" xr:uid="{A531466F-5A86-4246-A711-DB1154F4FF98}"/>
    <cellStyle name="Dziesiętny 2 3 5 2 4 4" xfId="18410" xr:uid="{F6245AE2-3153-45CC-8D7C-82880C007F10}"/>
    <cellStyle name="Dziesiętny 2 3 5 2 5" xfId="4703" xr:uid="{00000000-0005-0000-0000-0000500E0000}"/>
    <cellStyle name="Dziesiętny 2 3 5 2 5 2" xfId="12141" xr:uid="{00000000-0005-0000-0000-0000510E0000}"/>
    <cellStyle name="Dziesiętny 2 3 5 2 5 2 2" xfId="27015" xr:uid="{E879CB4F-BF07-42DA-8B0E-CD8BC9EEC10A}"/>
    <cellStyle name="Dziesiętny 2 3 5 2 5 3" xfId="19577" xr:uid="{475CC0FE-F302-4A88-9875-7CC4CEDA8CC9}"/>
    <cellStyle name="Dziesiętny 2 3 5 2 6" xfId="8422" xr:uid="{00000000-0005-0000-0000-0000520E0000}"/>
    <cellStyle name="Dziesiętny 2 3 5 2 6 2" xfId="23296" xr:uid="{7CFD457C-83E4-4E19-9464-64D4E54D5F4E}"/>
    <cellStyle name="Dziesiętny 2 3 5 2 7" xfId="15858" xr:uid="{BD76047B-566D-41D1-9629-DFF95BC17501}"/>
    <cellStyle name="Dziesiętny 2 3 5 3" xfId="1303" xr:uid="{00000000-0005-0000-0000-0000530E0000}"/>
    <cellStyle name="Dziesiętny 2 3 5 3 2" xfId="2579" xr:uid="{00000000-0005-0000-0000-0000540E0000}"/>
    <cellStyle name="Dziesiętny 2 3 5 3 2 2" xfId="6298" xr:uid="{00000000-0005-0000-0000-0000550E0000}"/>
    <cellStyle name="Dziesiętny 2 3 5 3 2 2 2" xfId="13736" xr:uid="{00000000-0005-0000-0000-0000560E0000}"/>
    <cellStyle name="Dziesiętny 2 3 5 3 2 2 2 2" xfId="28610" xr:uid="{666EA663-5F33-4F89-8DF6-FBF10756B899}"/>
    <cellStyle name="Dziesiętny 2 3 5 3 2 2 3" xfId="21172" xr:uid="{CF6EEEAE-0134-4EE7-BC5F-DFB8F66203DD}"/>
    <cellStyle name="Dziesiętny 2 3 5 3 2 3" xfId="10017" xr:uid="{00000000-0005-0000-0000-0000570E0000}"/>
    <cellStyle name="Dziesiętny 2 3 5 3 2 3 2" xfId="24891" xr:uid="{898240AA-F97C-4178-AF3A-0D35049EE6DF}"/>
    <cellStyle name="Dziesiętny 2 3 5 3 2 4" xfId="17453" xr:uid="{074CB9A1-A152-4C59-9B96-D5E82096FFE1}"/>
    <cellStyle name="Dziesiętny 2 3 5 3 3" xfId="5022" xr:uid="{00000000-0005-0000-0000-0000580E0000}"/>
    <cellStyle name="Dziesiętny 2 3 5 3 3 2" xfId="12460" xr:uid="{00000000-0005-0000-0000-0000590E0000}"/>
    <cellStyle name="Dziesiętny 2 3 5 3 3 2 2" xfId="27334" xr:uid="{636C64DE-2537-45AE-8F2C-2F6D22DEDC3E}"/>
    <cellStyle name="Dziesiętny 2 3 5 3 3 3" xfId="19896" xr:uid="{F5F78663-FD63-4B81-AB27-D5F492D1DAEB}"/>
    <cellStyle name="Dziesiętny 2 3 5 3 4" xfId="8741" xr:uid="{00000000-0005-0000-0000-00005A0E0000}"/>
    <cellStyle name="Dziesiętny 2 3 5 3 4 2" xfId="23615" xr:uid="{5A012041-AB3B-42DD-87A4-87BA70601D96}"/>
    <cellStyle name="Dziesiętny 2 3 5 3 5" xfId="16177" xr:uid="{CF5C7B19-9899-47EA-BBB7-AB22A1A5A960}"/>
    <cellStyle name="Dziesiętny 2 3 5 4" xfId="1941" xr:uid="{00000000-0005-0000-0000-00005B0E0000}"/>
    <cellStyle name="Dziesiętny 2 3 5 4 2" xfId="5660" xr:uid="{00000000-0005-0000-0000-00005C0E0000}"/>
    <cellStyle name="Dziesiętny 2 3 5 4 2 2" xfId="13098" xr:uid="{00000000-0005-0000-0000-00005D0E0000}"/>
    <cellStyle name="Dziesiętny 2 3 5 4 2 2 2" xfId="27972" xr:uid="{3EBF8E4B-BC06-4188-AEC6-739F5CCEE365}"/>
    <cellStyle name="Dziesiętny 2 3 5 4 2 3" xfId="20534" xr:uid="{5B3E4FCD-BAC6-4002-9C7F-412C6063D8B5}"/>
    <cellStyle name="Dziesiętny 2 3 5 4 3" xfId="9379" xr:uid="{00000000-0005-0000-0000-00005E0E0000}"/>
    <cellStyle name="Dziesiętny 2 3 5 4 3 2" xfId="24253" xr:uid="{74749133-60D6-4D26-8BA5-9FDD878BDA59}"/>
    <cellStyle name="Dziesiętny 2 3 5 4 4" xfId="16815" xr:uid="{4776147A-B8D1-4E28-BE0B-6D3A1FB25143}"/>
    <cellStyle name="Dziesiętny 2 3 5 5" xfId="3217" xr:uid="{00000000-0005-0000-0000-00005F0E0000}"/>
    <cellStyle name="Dziesiętny 2 3 5 5 2" xfId="6936" xr:uid="{00000000-0005-0000-0000-0000600E0000}"/>
    <cellStyle name="Dziesiętny 2 3 5 5 2 2" xfId="14374" xr:uid="{00000000-0005-0000-0000-0000610E0000}"/>
    <cellStyle name="Dziesiętny 2 3 5 5 2 2 2" xfId="29248" xr:uid="{F98CCDE0-6C0C-4BE7-9330-124518480BD3}"/>
    <cellStyle name="Dziesiętny 2 3 5 5 2 3" xfId="21810" xr:uid="{4AC32135-7A19-47B0-8535-158D4C08CC10}"/>
    <cellStyle name="Dziesiętny 2 3 5 5 3" xfId="10655" xr:uid="{00000000-0005-0000-0000-0000620E0000}"/>
    <cellStyle name="Dziesiętny 2 3 5 5 3 2" xfId="25529" xr:uid="{5465A592-7EB7-42B7-8946-A5C34C681DEC}"/>
    <cellStyle name="Dziesiętny 2 3 5 5 4" xfId="18091" xr:uid="{96B7C1A7-3168-49E0-8164-A5936B047DA1}"/>
    <cellStyle name="Dziesiętny 2 3 5 6" xfId="666" xr:uid="{00000000-0005-0000-0000-0000630E0000}"/>
    <cellStyle name="Dziesiętny 2 3 5 6 2" xfId="4385" xr:uid="{00000000-0005-0000-0000-0000640E0000}"/>
    <cellStyle name="Dziesiętny 2 3 5 6 2 2" xfId="11823" xr:uid="{00000000-0005-0000-0000-0000650E0000}"/>
    <cellStyle name="Dziesiętny 2 3 5 6 2 2 2" xfId="26697" xr:uid="{6C0DF237-128A-4001-B7DD-A31AE8F8A85D}"/>
    <cellStyle name="Dziesiętny 2 3 5 6 2 3" xfId="19259" xr:uid="{8EEB824A-A3AF-448F-93F2-C81711079DA7}"/>
    <cellStyle name="Dziesiętny 2 3 5 6 3" xfId="8104" xr:uid="{00000000-0005-0000-0000-0000660E0000}"/>
    <cellStyle name="Dziesiętny 2 3 5 6 3 2" xfId="22978" xr:uid="{9ADA6684-3FD0-4FD2-9FDE-59EF593E29FB}"/>
    <cellStyle name="Dziesiętny 2 3 5 6 4" xfId="15540" xr:uid="{B1D1CA64-56CD-4C02-8A2D-E07F5D5E21EC}"/>
    <cellStyle name="Dziesiętny 2 3 5 7" xfId="3857" xr:uid="{00000000-0005-0000-0000-0000670E0000}"/>
    <cellStyle name="Dziesiętny 2 3 5 7 2" xfId="11295" xr:uid="{00000000-0005-0000-0000-0000680E0000}"/>
    <cellStyle name="Dziesiętny 2 3 5 7 2 2" xfId="26169" xr:uid="{CF233058-E2C3-4F39-BCE9-5763982364E3}"/>
    <cellStyle name="Dziesiętny 2 3 5 7 3" xfId="18731" xr:uid="{7F85EEA5-AE52-4EE4-86D0-0437DE3EE987}"/>
    <cellStyle name="Dziesiętny 2 3 5 8" xfId="7576" xr:uid="{00000000-0005-0000-0000-0000690E0000}"/>
    <cellStyle name="Dziesiętny 2 3 5 8 2" xfId="22450" xr:uid="{D7B56372-3070-4BE0-83AE-BCB18C5A3088}"/>
    <cellStyle name="Dziesiętny 2 3 5 9" xfId="15012" xr:uid="{A3F4D6F9-81A0-41AD-9CAE-7B2DF4507EBC}"/>
    <cellStyle name="Dziesiętny 2 3 6" xfId="269" xr:uid="{00000000-0005-0000-0000-00006A0E0000}"/>
    <cellStyle name="Dziesiętny 2 3 6 2" xfId="1113" xr:uid="{00000000-0005-0000-0000-00006B0E0000}"/>
    <cellStyle name="Dziesiętny 2 3 6 2 2" xfId="1750" xr:uid="{00000000-0005-0000-0000-00006C0E0000}"/>
    <cellStyle name="Dziesiętny 2 3 6 2 2 2" xfId="3026" xr:uid="{00000000-0005-0000-0000-00006D0E0000}"/>
    <cellStyle name="Dziesiętny 2 3 6 2 2 2 2" xfId="6745" xr:uid="{00000000-0005-0000-0000-00006E0E0000}"/>
    <cellStyle name="Dziesiętny 2 3 6 2 2 2 2 2" xfId="14183" xr:uid="{00000000-0005-0000-0000-00006F0E0000}"/>
    <cellStyle name="Dziesiętny 2 3 6 2 2 2 2 2 2" xfId="29057" xr:uid="{767D542C-8766-4464-AD1C-B69741E1EF0D}"/>
    <cellStyle name="Dziesiętny 2 3 6 2 2 2 2 3" xfId="21619" xr:uid="{6C5B45D6-9918-4C06-B81E-A8B6F4F787CE}"/>
    <cellStyle name="Dziesiętny 2 3 6 2 2 2 3" xfId="10464" xr:uid="{00000000-0005-0000-0000-0000700E0000}"/>
    <cellStyle name="Dziesiętny 2 3 6 2 2 2 3 2" xfId="25338" xr:uid="{73E1D0BF-4FE0-4B38-83BD-CD2F0E7D7CC6}"/>
    <cellStyle name="Dziesiętny 2 3 6 2 2 2 4" xfId="17900" xr:uid="{54928F88-17A1-4753-9933-898487DC032B}"/>
    <cellStyle name="Dziesiętny 2 3 6 2 2 3" xfId="5469" xr:uid="{00000000-0005-0000-0000-0000710E0000}"/>
    <cellStyle name="Dziesiętny 2 3 6 2 2 3 2" xfId="12907" xr:uid="{00000000-0005-0000-0000-0000720E0000}"/>
    <cellStyle name="Dziesiętny 2 3 6 2 2 3 2 2" xfId="27781" xr:uid="{DE1992CE-4E2F-49B2-915A-099FE3EAB78E}"/>
    <cellStyle name="Dziesiętny 2 3 6 2 2 3 3" xfId="20343" xr:uid="{F2BEBE77-B322-46B2-BAFB-BF6A0FAC97FE}"/>
    <cellStyle name="Dziesiętny 2 3 6 2 2 4" xfId="9188" xr:uid="{00000000-0005-0000-0000-0000730E0000}"/>
    <cellStyle name="Dziesiętny 2 3 6 2 2 4 2" xfId="24062" xr:uid="{BA8CE4F2-809E-4970-982B-6EA02D5B0CF6}"/>
    <cellStyle name="Dziesiętny 2 3 6 2 2 5" xfId="16624" xr:uid="{FECB71A9-5860-464D-92F3-A81D8B50412C}"/>
    <cellStyle name="Dziesiętny 2 3 6 2 3" xfId="2388" xr:uid="{00000000-0005-0000-0000-0000740E0000}"/>
    <cellStyle name="Dziesiętny 2 3 6 2 3 2" xfId="6107" xr:uid="{00000000-0005-0000-0000-0000750E0000}"/>
    <cellStyle name="Dziesiętny 2 3 6 2 3 2 2" xfId="13545" xr:uid="{00000000-0005-0000-0000-0000760E0000}"/>
    <cellStyle name="Dziesiętny 2 3 6 2 3 2 2 2" xfId="28419" xr:uid="{07BC9073-D1D9-4DDB-803B-741FF98476B7}"/>
    <cellStyle name="Dziesiętny 2 3 6 2 3 2 3" xfId="20981" xr:uid="{9491F989-CB6D-4455-BB18-0A10659D593B}"/>
    <cellStyle name="Dziesiętny 2 3 6 2 3 3" xfId="9826" xr:uid="{00000000-0005-0000-0000-0000770E0000}"/>
    <cellStyle name="Dziesiętny 2 3 6 2 3 3 2" xfId="24700" xr:uid="{35030AF0-82D3-4697-B2BA-F89040241DC5}"/>
    <cellStyle name="Dziesiętny 2 3 6 2 3 4" xfId="17262" xr:uid="{276D9896-2110-4D38-B74D-63B3E1B65258}"/>
    <cellStyle name="Dziesiętny 2 3 6 2 4" xfId="3664" xr:uid="{00000000-0005-0000-0000-0000780E0000}"/>
    <cellStyle name="Dziesiętny 2 3 6 2 4 2" xfId="7383" xr:uid="{00000000-0005-0000-0000-0000790E0000}"/>
    <cellStyle name="Dziesiętny 2 3 6 2 4 2 2" xfId="14821" xr:uid="{00000000-0005-0000-0000-00007A0E0000}"/>
    <cellStyle name="Dziesiętny 2 3 6 2 4 2 2 2" xfId="29695" xr:uid="{B20FD537-5D99-49D2-980F-5BDC9BAC0B71}"/>
    <cellStyle name="Dziesiętny 2 3 6 2 4 2 3" xfId="22257" xr:uid="{F6A85B06-A864-49DE-8218-3457CAA7B1F4}"/>
    <cellStyle name="Dziesiętny 2 3 6 2 4 3" xfId="11102" xr:uid="{00000000-0005-0000-0000-00007B0E0000}"/>
    <cellStyle name="Dziesiętny 2 3 6 2 4 3 2" xfId="25976" xr:uid="{CC25BF18-0253-450A-AD38-80FA18054B54}"/>
    <cellStyle name="Dziesiętny 2 3 6 2 4 4" xfId="18538" xr:uid="{E4551627-FC56-429A-8B32-ABFA73819E1F}"/>
    <cellStyle name="Dziesiętny 2 3 6 2 5" xfId="4831" xr:uid="{00000000-0005-0000-0000-00007C0E0000}"/>
    <cellStyle name="Dziesiętny 2 3 6 2 5 2" xfId="12269" xr:uid="{00000000-0005-0000-0000-00007D0E0000}"/>
    <cellStyle name="Dziesiętny 2 3 6 2 5 2 2" xfId="27143" xr:uid="{D12F9533-6887-4489-8C23-C82708246494}"/>
    <cellStyle name="Dziesiętny 2 3 6 2 5 3" xfId="19705" xr:uid="{BDADB198-CB16-49EA-B785-0FE2C0DEA0C0}"/>
    <cellStyle name="Dziesiętny 2 3 6 2 6" xfId="8550" xr:uid="{00000000-0005-0000-0000-00007E0E0000}"/>
    <cellStyle name="Dziesiętny 2 3 6 2 6 2" xfId="23424" xr:uid="{90A18DD7-2191-4892-B2A3-30A918BEB85E}"/>
    <cellStyle name="Dziesiętny 2 3 6 2 7" xfId="15986" xr:uid="{830A17EB-DC30-4CAC-8949-8B044A6FC2F8}"/>
    <cellStyle name="Dziesiętny 2 3 6 3" xfId="1433" xr:uid="{00000000-0005-0000-0000-00007F0E0000}"/>
    <cellStyle name="Dziesiętny 2 3 6 3 2" xfId="2709" xr:uid="{00000000-0005-0000-0000-0000800E0000}"/>
    <cellStyle name="Dziesiętny 2 3 6 3 2 2" xfId="6428" xr:uid="{00000000-0005-0000-0000-0000810E0000}"/>
    <cellStyle name="Dziesiętny 2 3 6 3 2 2 2" xfId="13866" xr:uid="{00000000-0005-0000-0000-0000820E0000}"/>
    <cellStyle name="Dziesiętny 2 3 6 3 2 2 2 2" xfId="28740" xr:uid="{4B592EF3-A4A3-437C-93FA-A0B0DB4B5BD4}"/>
    <cellStyle name="Dziesiętny 2 3 6 3 2 2 3" xfId="21302" xr:uid="{F690BEC1-6F39-46CC-B945-1794C8DC6FD6}"/>
    <cellStyle name="Dziesiętny 2 3 6 3 2 3" xfId="10147" xr:uid="{00000000-0005-0000-0000-0000830E0000}"/>
    <cellStyle name="Dziesiętny 2 3 6 3 2 3 2" xfId="25021" xr:uid="{B360E06F-F4FA-4958-B107-A3E61F6CAC4C}"/>
    <cellStyle name="Dziesiętny 2 3 6 3 2 4" xfId="17583" xr:uid="{DF72F37A-DB8B-4F31-AE47-A9AE2C666FE2}"/>
    <cellStyle name="Dziesiętny 2 3 6 3 3" xfId="5152" xr:uid="{00000000-0005-0000-0000-0000840E0000}"/>
    <cellStyle name="Dziesiętny 2 3 6 3 3 2" xfId="12590" xr:uid="{00000000-0005-0000-0000-0000850E0000}"/>
    <cellStyle name="Dziesiętny 2 3 6 3 3 2 2" xfId="27464" xr:uid="{770F5A88-18DC-4300-8388-A840FEA82387}"/>
    <cellStyle name="Dziesiętny 2 3 6 3 3 3" xfId="20026" xr:uid="{24B5EC2D-AE7A-4BCB-8B74-C52786E8DC86}"/>
    <cellStyle name="Dziesiętny 2 3 6 3 4" xfId="8871" xr:uid="{00000000-0005-0000-0000-0000860E0000}"/>
    <cellStyle name="Dziesiętny 2 3 6 3 4 2" xfId="23745" xr:uid="{2018E0CB-507E-4940-93CF-A475AC44B0DA}"/>
    <cellStyle name="Dziesiętny 2 3 6 3 5" xfId="16307" xr:uid="{181BF1FF-066E-43AD-9690-DA3CF0C9DDEE}"/>
    <cellStyle name="Dziesiętny 2 3 6 4" xfId="2071" xr:uid="{00000000-0005-0000-0000-0000870E0000}"/>
    <cellStyle name="Dziesiętny 2 3 6 4 2" xfId="5790" xr:uid="{00000000-0005-0000-0000-0000880E0000}"/>
    <cellStyle name="Dziesiętny 2 3 6 4 2 2" xfId="13228" xr:uid="{00000000-0005-0000-0000-0000890E0000}"/>
    <cellStyle name="Dziesiętny 2 3 6 4 2 2 2" xfId="28102" xr:uid="{F3414CA8-9F3D-4658-A902-AFE7900CF63E}"/>
    <cellStyle name="Dziesiętny 2 3 6 4 2 3" xfId="20664" xr:uid="{E63654F1-909D-4FC8-90C5-98996CE0B0A9}"/>
    <cellStyle name="Dziesiętny 2 3 6 4 3" xfId="9509" xr:uid="{00000000-0005-0000-0000-00008A0E0000}"/>
    <cellStyle name="Dziesiętny 2 3 6 4 3 2" xfId="24383" xr:uid="{4F947B4B-F4BB-4EFC-B14B-B05593A047B0}"/>
    <cellStyle name="Dziesiętny 2 3 6 4 4" xfId="16945" xr:uid="{6CF0C6CB-6E40-466B-ACEC-2D465EF026B5}"/>
    <cellStyle name="Dziesiętny 2 3 6 5" xfId="3347" xr:uid="{00000000-0005-0000-0000-00008B0E0000}"/>
    <cellStyle name="Dziesiętny 2 3 6 5 2" xfId="7066" xr:uid="{00000000-0005-0000-0000-00008C0E0000}"/>
    <cellStyle name="Dziesiętny 2 3 6 5 2 2" xfId="14504" xr:uid="{00000000-0005-0000-0000-00008D0E0000}"/>
    <cellStyle name="Dziesiętny 2 3 6 5 2 2 2" xfId="29378" xr:uid="{9E047A29-0BC7-459D-A627-87B81F2FA77F}"/>
    <cellStyle name="Dziesiętny 2 3 6 5 2 3" xfId="21940" xr:uid="{44E35AE6-057D-4529-96C9-D73EEB0DC615}"/>
    <cellStyle name="Dziesiętny 2 3 6 5 3" xfId="10785" xr:uid="{00000000-0005-0000-0000-00008E0E0000}"/>
    <cellStyle name="Dziesiętny 2 3 6 5 3 2" xfId="25659" xr:uid="{608BA443-FA32-4AE4-9EE6-7E74A9DEC838}"/>
    <cellStyle name="Dziesiętny 2 3 6 5 4" xfId="18221" xr:uid="{329701BE-1F7E-4DF6-A41A-42A71FD4325A}"/>
    <cellStyle name="Dziesiętny 2 3 6 6" xfId="797" xr:uid="{00000000-0005-0000-0000-00008F0E0000}"/>
    <cellStyle name="Dziesiętny 2 3 6 6 2" xfId="4515" xr:uid="{00000000-0005-0000-0000-0000900E0000}"/>
    <cellStyle name="Dziesiętny 2 3 6 6 2 2" xfId="11953" xr:uid="{00000000-0005-0000-0000-0000910E0000}"/>
    <cellStyle name="Dziesiętny 2 3 6 6 2 2 2" xfId="26827" xr:uid="{9EDB72B7-2035-4906-8354-965B5C33C956}"/>
    <cellStyle name="Dziesiętny 2 3 6 6 2 3" xfId="19389" xr:uid="{F1115E46-4ADF-4898-A6CA-570330028E3B}"/>
    <cellStyle name="Dziesiętny 2 3 6 6 3" xfId="8234" xr:uid="{00000000-0005-0000-0000-0000920E0000}"/>
    <cellStyle name="Dziesiętny 2 3 6 6 3 2" xfId="23108" xr:uid="{91678AD8-8AFA-4B8F-9ABD-F741FBB36D03}"/>
    <cellStyle name="Dziesiętny 2 3 6 6 4" xfId="15670" xr:uid="{B70E8B43-9D4D-4F6E-A541-8FB6A98B4603}"/>
    <cellStyle name="Dziesiętny 2 3 6 7" xfId="3988" xr:uid="{00000000-0005-0000-0000-0000930E0000}"/>
    <cellStyle name="Dziesiętny 2 3 6 7 2" xfId="11426" xr:uid="{00000000-0005-0000-0000-0000940E0000}"/>
    <cellStyle name="Dziesiętny 2 3 6 7 2 2" xfId="26300" xr:uid="{5B113CCA-4535-4D50-9418-AC6371C24282}"/>
    <cellStyle name="Dziesiętny 2 3 6 7 3" xfId="18862" xr:uid="{D38CBD0F-A306-4941-9155-488F27D627CE}"/>
    <cellStyle name="Dziesiętny 2 3 6 8" xfId="7707" xr:uid="{00000000-0005-0000-0000-0000950E0000}"/>
    <cellStyle name="Dziesiętny 2 3 6 8 2" xfId="22581" xr:uid="{0A2C2AFB-18C4-44F0-9902-DF9AA271E0F4}"/>
    <cellStyle name="Dziesiętny 2 3 6 9" xfId="15143" xr:uid="{14008225-00E6-4844-A0A4-DEA18B9220A3}"/>
    <cellStyle name="Dziesiętny 2 3 7" xfId="399" xr:uid="{00000000-0005-0000-0000-0000960E0000}"/>
    <cellStyle name="Dziesiętny 2 3 7 2" xfId="1494" xr:uid="{00000000-0005-0000-0000-0000970E0000}"/>
    <cellStyle name="Dziesiętny 2 3 7 2 2" xfId="2770" xr:uid="{00000000-0005-0000-0000-0000980E0000}"/>
    <cellStyle name="Dziesiętny 2 3 7 2 2 2" xfId="6489" xr:uid="{00000000-0005-0000-0000-0000990E0000}"/>
    <cellStyle name="Dziesiętny 2 3 7 2 2 2 2" xfId="13927" xr:uid="{00000000-0005-0000-0000-00009A0E0000}"/>
    <cellStyle name="Dziesiętny 2 3 7 2 2 2 2 2" xfId="28801" xr:uid="{DECEDF49-1B51-49BC-BF0A-B22CD388A0CE}"/>
    <cellStyle name="Dziesiętny 2 3 7 2 2 2 3" xfId="21363" xr:uid="{08C158E1-A864-4C2B-85D9-E4C8863FC065}"/>
    <cellStyle name="Dziesiętny 2 3 7 2 2 3" xfId="10208" xr:uid="{00000000-0005-0000-0000-00009B0E0000}"/>
    <cellStyle name="Dziesiętny 2 3 7 2 2 3 2" xfId="25082" xr:uid="{7B506147-B5A8-493E-9740-80569260F552}"/>
    <cellStyle name="Dziesiętny 2 3 7 2 2 4" xfId="17644" xr:uid="{4CC466B5-A6BE-459D-9585-19DF022F3901}"/>
    <cellStyle name="Dziesiętny 2 3 7 2 3" xfId="5213" xr:uid="{00000000-0005-0000-0000-00009C0E0000}"/>
    <cellStyle name="Dziesiętny 2 3 7 2 3 2" xfId="12651" xr:uid="{00000000-0005-0000-0000-00009D0E0000}"/>
    <cellStyle name="Dziesiętny 2 3 7 2 3 2 2" xfId="27525" xr:uid="{FD9501BD-30E8-4442-87C9-A7CB6F9275FE}"/>
    <cellStyle name="Dziesiętny 2 3 7 2 3 3" xfId="20087" xr:uid="{8FC2F866-0716-46DB-AE81-5D3E08178B3E}"/>
    <cellStyle name="Dziesiętny 2 3 7 2 4" xfId="8932" xr:uid="{00000000-0005-0000-0000-00009E0E0000}"/>
    <cellStyle name="Dziesiętny 2 3 7 2 4 2" xfId="23806" xr:uid="{8BC3BC6B-4312-4C5D-BC45-D99FFC834065}"/>
    <cellStyle name="Dziesiętny 2 3 7 2 5" xfId="16368" xr:uid="{D3F63E83-3E05-465D-BC6F-EB4C7C7C7B43}"/>
    <cellStyle name="Dziesiętny 2 3 7 3" xfId="2132" xr:uid="{00000000-0005-0000-0000-00009F0E0000}"/>
    <cellStyle name="Dziesiętny 2 3 7 3 2" xfId="5851" xr:uid="{00000000-0005-0000-0000-0000A00E0000}"/>
    <cellStyle name="Dziesiętny 2 3 7 3 2 2" xfId="13289" xr:uid="{00000000-0005-0000-0000-0000A10E0000}"/>
    <cellStyle name="Dziesiętny 2 3 7 3 2 2 2" xfId="28163" xr:uid="{38A573EA-EECB-4BBD-A7F6-7230B24BF838}"/>
    <cellStyle name="Dziesiętny 2 3 7 3 2 3" xfId="20725" xr:uid="{22261A5F-468F-463D-9AF4-D02DA9466587}"/>
    <cellStyle name="Dziesiętny 2 3 7 3 3" xfId="9570" xr:uid="{00000000-0005-0000-0000-0000A20E0000}"/>
    <cellStyle name="Dziesiętny 2 3 7 3 3 2" xfId="24444" xr:uid="{A120F67B-03A2-4505-81E2-71C4AE5525CB}"/>
    <cellStyle name="Dziesiętny 2 3 7 3 4" xfId="17006" xr:uid="{2DD6E5C9-55A2-4C41-AC6E-5B4D0D82187E}"/>
    <cellStyle name="Dziesiętny 2 3 7 4" xfId="3408" xr:uid="{00000000-0005-0000-0000-0000A30E0000}"/>
    <cellStyle name="Dziesiętny 2 3 7 4 2" xfId="7127" xr:uid="{00000000-0005-0000-0000-0000A40E0000}"/>
    <cellStyle name="Dziesiętny 2 3 7 4 2 2" xfId="14565" xr:uid="{00000000-0005-0000-0000-0000A50E0000}"/>
    <cellStyle name="Dziesiętny 2 3 7 4 2 2 2" xfId="29439" xr:uid="{E4822FDD-FAB7-4C02-803E-FDCB1BC9F74E}"/>
    <cellStyle name="Dziesiętny 2 3 7 4 2 3" xfId="22001" xr:uid="{379CA4A8-7E50-4D75-B1EC-413CCD2D488E}"/>
    <cellStyle name="Dziesiętny 2 3 7 4 3" xfId="10846" xr:uid="{00000000-0005-0000-0000-0000A60E0000}"/>
    <cellStyle name="Dziesiętny 2 3 7 4 3 2" xfId="25720" xr:uid="{4D4B3096-C6A6-46EF-9C3B-995215A34AFD}"/>
    <cellStyle name="Dziesiętny 2 3 7 4 4" xfId="18282" xr:uid="{B1F03389-A88E-4BE9-9CC9-BD65F0AAE37A}"/>
    <cellStyle name="Dziesiętny 2 3 7 5" xfId="857" xr:uid="{00000000-0005-0000-0000-0000A70E0000}"/>
    <cellStyle name="Dziesiętny 2 3 7 5 2" xfId="4575" xr:uid="{00000000-0005-0000-0000-0000A80E0000}"/>
    <cellStyle name="Dziesiętny 2 3 7 5 2 2" xfId="12013" xr:uid="{00000000-0005-0000-0000-0000A90E0000}"/>
    <cellStyle name="Dziesiętny 2 3 7 5 2 2 2" xfId="26887" xr:uid="{C56BA958-5A0A-44DB-8840-ADF09C77A10D}"/>
    <cellStyle name="Dziesiętny 2 3 7 5 2 3" xfId="19449" xr:uid="{0255D618-A3CC-45C5-9DD8-08ABE1505089}"/>
    <cellStyle name="Dziesiętny 2 3 7 5 3" xfId="8294" xr:uid="{00000000-0005-0000-0000-0000AA0E0000}"/>
    <cellStyle name="Dziesiętny 2 3 7 5 3 2" xfId="23168" xr:uid="{F9DA31C8-882C-4E5B-BEAB-FD07252E7406}"/>
    <cellStyle name="Dziesiętny 2 3 7 5 4" xfId="15730" xr:uid="{97E0FCF0-1BCE-4F62-80EF-717A78280A66}"/>
    <cellStyle name="Dziesiętny 2 3 7 6" xfId="4118" xr:uid="{00000000-0005-0000-0000-0000AB0E0000}"/>
    <cellStyle name="Dziesiętny 2 3 7 6 2" xfId="11556" xr:uid="{00000000-0005-0000-0000-0000AC0E0000}"/>
    <cellStyle name="Dziesiętny 2 3 7 6 2 2" xfId="26430" xr:uid="{A175DD1F-F10A-4D84-A663-E7121BA5041B}"/>
    <cellStyle name="Dziesiętny 2 3 7 6 3" xfId="18992" xr:uid="{BED247B1-1146-456D-8E93-DEF26D002081}"/>
    <cellStyle name="Dziesiętny 2 3 7 7" xfId="7837" xr:uid="{00000000-0005-0000-0000-0000AD0E0000}"/>
    <cellStyle name="Dziesiętny 2 3 7 7 2" xfId="22711" xr:uid="{C286EF96-A4C5-404D-A8A2-2336AFF0CF42}"/>
    <cellStyle name="Dziesiętny 2 3 7 8" xfId="15273" xr:uid="{9B409255-52E8-4313-9DA6-6F23D819B4F9}"/>
    <cellStyle name="Dziesiętny 2 3 8" xfId="1174" xr:uid="{00000000-0005-0000-0000-0000AE0E0000}"/>
    <cellStyle name="Dziesiętny 2 3 8 2" xfId="2449" xr:uid="{00000000-0005-0000-0000-0000AF0E0000}"/>
    <cellStyle name="Dziesiętny 2 3 8 2 2" xfId="6168" xr:uid="{00000000-0005-0000-0000-0000B00E0000}"/>
    <cellStyle name="Dziesiętny 2 3 8 2 2 2" xfId="13606" xr:uid="{00000000-0005-0000-0000-0000B10E0000}"/>
    <cellStyle name="Dziesiętny 2 3 8 2 2 2 2" xfId="28480" xr:uid="{7EE78F29-E0BE-4D18-81EC-3D500763B1F5}"/>
    <cellStyle name="Dziesiętny 2 3 8 2 2 3" xfId="21042" xr:uid="{3CE49047-9C7A-475E-B625-4BC1E7FAA2A1}"/>
    <cellStyle name="Dziesiętny 2 3 8 2 3" xfId="9887" xr:uid="{00000000-0005-0000-0000-0000B20E0000}"/>
    <cellStyle name="Dziesiętny 2 3 8 2 3 2" xfId="24761" xr:uid="{CC53634C-19A7-4E20-B645-6BA79860C7DB}"/>
    <cellStyle name="Dziesiętny 2 3 8 2 4" xfId="17323" xr:uid="{3A9682FC-88A2-4DE9-BEDB-B451F733F532}"/>
    <cellStyle name="Dziesiętny 2 3 8 3" xfId="4892" xr:uid="{00000000-0005-0000-0000-0000B30E0000}"/>
    <cellStyle name="Dziesiętny 2 3 8 3 2" xfId="12330" xr:uid="{00000000-0005-0000-0000-0000B40E0000}"/>
    <cellStyle name="Dziesiętny 2 3 8 3 2 2" xfId="27204" xr:uid="{8DC704D3-EAAE-4120-81F6-3A2CBFF98637}"/>
    <cellStyle name="Dziesiętny 2 3 8 3 3" xfId="19766" xr:uid="{61143BEE-0B48-452A-ADE6-262E883EB71B}"/>
    <cellStyle name="Dziesiętny 2 3 8 4" xfId="8611" xr:uid="{00000000-0005-0000-0000-0000B50E0000}"/>
    <cellStyle name="Dziesiętny 2 3 8 4 2" xfId="23485" xr:uid="{3C266C13-DFD5-49EE-A86C-7E986E376E89}"/>
    <cellStyle name="Dziesiętny 2 3 8 5" xfId="16047" xr:uid="{A0A08F9C-2177-4C54-8E6D-C1640FBDBD08}"/>
    <cellStyle name="Dziesiętny 2 3 9" xfId="1811" xr:uid="{00000000-0005-0000-0000-0000B60E0000}"/>
    <cellStyle name="Dziesiętny 2 3 9 2" xfId="5530" xr:uid="{00000000-0005-0000-0000-0000B70E0000}"/>
    <cellStyle name="Dziesiętny 2 3 9 2 2" xfId="12968" xr:uid="{00000000-0005-0000-0000-0000B80E0000}"/>
    <cellStyle name="Dziesiętny 2 3 9 2 2 2" xfId="27842" xr:uid="{04635B72-2609-4B0D-88F0-A6024B63EAE2}"/>
    <cellStyle name="Dziesiętny 2 3 9 2 3" xfId="20404" xr:uid="{1050789E-8F3D-4FA1-A5E3-FE62FA3B2295}"/>
    <cellStyle name="Dziesiętny 2 3 9 3" xfId="9249" xr:uid="{00000000-0005-0000-0000-0000B90E0000}"/>
    <cellStyle name="Dziesiętny 2 3 9 3 2" xfId="24123" xr:uid="{2467452C-7501-4F17-A986-59FAA0B2D577}"/>
    <cellStyle name="Dziesiętny 2 3 9 4" xfId="16685" xr:uid="{DAD0F4DA-E5F4-4F63-B21B-3E3C7488D040}"/>
    <cellStyle name="Dziesiętny 2 4" xfId="15" xr:uid="{00000000-0005-0000-0000-0000BA0E0000}"/>
    <cellStyle name="Dziesiętny 2 4 10" xfId="544" xr:uid="{00000000-0005-0000-0000-0000BB0E0000}"/>
    <cellStyle name="Dziesiętny 2 4 10 2" xfId="4263" xr:uid="{00000000-0005-0000-0000-0000BC0E0000}"/>
    <cellStyle name="Dziesiętny 2 4 10 2 2" xfId="11701" xr:uid="{00000000-0005-0000-0000-0000BD0E0000}"/>
    <cellStyle name="Dziesiętny 2 4 10 2 2 2" xfId="26575" xr:uid="{8E224503-A081-4546-8749-E5A5D1879A8C}"/>
    <cellStyle name="Dziesiętny 2 4 10 2 3" xfId="19137" xr:uid="{EEE4DF30-195E-4DD1-AFDE-7029EBDE9DB5}"/>
    <cellStyle name="Dziesiętny 2 4 10 3" xfId="7982" xr:uid="{00000000-0005-0000-0000-0000BE0E0000}"/>
    <cellStyle name="Dziesiętny 2 4 10 3 2" xfId="22856" xr:uid="{1C47173A-DA07-4979-80BD-2F82E8AA1205}"/>
    <cellStyle name="Dziesiętny 2 4 10 4" xfId="15418" xr:uid="{6A039A74-6146-4A52-B0B4-E119C52387B8}"/>
    <cellStyle name="Dziesiętny 2 4 11" xfId="3733" xr:uid="{00000000-0005-0000-0000-0000BF0E0000}"/>
    <cellStyle name="Dziesiętny 2 4 11 2" xfId="11171" xr:uid="{00000000-0005-0000-0000-0000C00E0000}"/>
    <cellStyle name="Dziesiętny 2 4 11 2 2" xfId="26045" xr:uid="{8897BC00-60E6-4FBE-80BE-700F857A2276}"/>
    <cellStyle name="Dziesiętny 2 4 11 3" xfId="18607" xr:uid="{936E3D17-8901-482B-AC1E-C06198CE3598}"/>
    <cellStyle name="Dziesiętny 2 4 12" xfId="7452" xr:uid="{00000000-0005-0000-0000-0000C10E0000}"/>
    <cellStyle name="Dziesiętny 2 4 12 2" xfId="22326" xr:uid="{BE291981-17B5-42F5-AA7A-1325CF34281B}"/>
    <cellStyle name="Dziesiętny 2 4 13" xfId="14890" xr:uid="{AD8A847E-7359-4612-9F5D-903AC3EA6BF4}"/>
    <cellStyle name="Dziesiętny 2 4 2" xfId="42" xr:uid="{00000000-0005-0000-0000-0000C20E0000}"/>
    <cellStyle name="Dziesiętny 2 4 2 10" xfId="3760" xr:uid="{00000000-0005-0000-0000-0000C30E0000}"/>
    <cellStyle name="Dziesiętny 2 4 2 10 2" xfId="11198" xr:uid="{00000000-0005-0000-0000-0000C40E0000}"/>
    <cellStyle name="Dziesiętny 2 4 2 10 2 2" xfId="26072" xr:uid="{E45874D0-3954-457A-8D93-377681FCDB22}"/>
    <cellStyle name="Dziesiętny 2 4 2 10 3" xfId="18634" xr:uid="{75141C63-CC16-43F7-83D9-82EA6C360382}"/>
    <cellStyle name="Dziesiętny 2 4 2 11" xfId="7479" xr:uid="{00000000-0005-0000-0000-0000C50E0000}"/>
    <cellStyle name="Dziesiętny 2 4 2 11 2" xfId="22353" xr:uid="{986DCB1D-0A2F-4875-8AF8-038402D97559}"/>
    <cellStyle name="Dziesiętny 2 4 2 12" xfId="14917" xr:uid="{9E216EB7-71D7-45EC-9FE6-C3B417B1B96C}"/>
    <cellStyle name="Dziesiętny 2 4 2 2" xfId="107" xr:uid="{00000000-0005-0000-0000-0000C60E0000}"/>
    <cellStyle name="Dziesiętny 2 4 2 2 10" xfId="14981" xr:uid="{BE464EB1-F4DD-44FC-BAF8-52FAF9D8CA28}"/>
    <cellStyle name="Dziesiętny 2 4 2 2 2" xfId="239" xr:uid="{00000000-0005-0000-0000-0000C70E0000}"/>
    <cellStyle name="Dziesiętny 2 4 2 2 2 2" xfId="1084" xr:uid="{00000000-0005-0000-0000-0000C80E0000}"/>
    <cellStyle name="Dziesiętny 2 4 2 2 2 2 2" xfId="1721" xr:uid="{00000000-0005-0000-0000-0000C90E0000}"/>
    <cellStyle name="Dziesiętny 2 4 2 2 2 2 2 2" xfId="2997" xr:uid="{00000000-0005-0000-0000-0000CA0E0000}"/>
    <cellStyle name="Dziesiętny 2 4 2 2 2 2 2 2 2" xfId="6716" xr:uid="{00000000-0005-0000-0000-0000CB0E0000}"/>
    <cellStyle name="Dziesiętny 2 4 2 2 2 2 2 2 2 2" xfId="14154" xr:uid="{00000000-0005-0000-0000-0000CC0E0000}"/>
    <cellStyle name="Dziesiętny 2 4 2 2 2 2 2 2 2 2 2" xfId="29028" xr:uid="{F7E24916-00B8-4532-9BD0-C4C28F19B7E9}"/>
    <cellStyle name="Dziesiętny 2 4 2 2 2 2 2 2 2 3" xfId="21590" xr:uid="{36F07467-BEC5-4879-B23C-DEF48276D543}"/>
    <cellStyle name="Dziesiętny 2 4 2 2 2 2 2 2 3" xfId="10435" xr:uid="{00000000-0005-0000-0000-0000CD0E0000}"/>
    <cellStyle name="Dziesiętny 2 4 2 2 2 2 2 2 3 2" xfId="25309" xr:uid="{E8E0FC52-B22F-4674-B039-29562E6A3AD8}"/>
    <cellStyle name="Dziesiętny 2 4 2 2 2 2 2 2 4" xfId="17871" xr:uid="{24B60848-C8C6-47AC-B66A-217207780366}"/>
    <cellStyle name="Dziesiętny 2 4 2 2 2 2 2 3" xfId="5440" xr:uid="{00000000-0005-0000-0000-0000CE0E0000}"/>
    <cellStyle name="Dziesiętny 2 4 2 2 2 2 2 3 2" xfId="12878" xr:uid="{00000000-0005-0000-0000-0000CF0E0000}"/>
    <cellStyle name="Dziesiętny 2 4 2 2 2 2 2 3 2 2" xfId="27752" xr:uid="{DFDC5108-0EAB-403D-ABE8-C4E5E76D949E}"/>
    <cellStyle name="Dziesiętny 2 4 2 2 2 2 2 3 3" xfId="20314" xr:uid="{E3E256DD-3227-41BD-9922-1B9B0610A4C1}"/>
    <cellStyle name="Dziesiętny 2 4 2 2 2 2 2 4" xfId="9159" xr:uid="{00000000-0005-0000-0000-0000D00E0000}"/>
    <cellStyle name="Dziesiętny 2 4 2 2 2 2 2 4 2" xfId="24033" xr:uid="{7BBDA0F8-1FD1-44B7-96A0-44DA38BB1318}"/>
    <cellStyle name="Dziesiętny 2 4 2 2 2 2 2 5" xfId="16595" xr:uid="{4634EBF4-DF0B-44FB-952A-8A0FA07098F9}"/>
    <cellStyle name="Dziesiętny 2 4 2 2 2 2 3" xfId="2359" xr:uid="{00000000-0005-0000-0000-0000D10E0000}"/>
    <cellStyle name="Dziesiętny 2 4 2 2 2 2 3 2" xfId="6078" xr:uid="{00000000-0005-0000-0000-0000D20E0000}"/>
    <cellStyle name="Dziesiętny 2 4 2 2 2 2 3 2 2" xfId="13516" xr:uid="{00000000-0005-0000-0000-0000D30E0000}"/>
    <cellStyle name="Dziesiętny 2 4 2 2 2 2 3 2 2 2" xfId="28390" xr:uid="{99255167-AA29-4EB2-9267-A1744355DD87}"/>
    <cellStyle name="Dziesiętny 2 4 2 2 2 2 3 2 3" xfId="20952" xr:uid="{D4554C48-A36F-4699-8AA3-598B1E0AEFF0}"/>
    <cellStyle name="Dziesiętny 2 4 2 2 2 2 3 3" xfId="9797" xr:uid="{00000000-0005-0000-0000-0000D40E0000}"/>
    <cellStyle name="Dziesiętny 2 4 2 2 2 2 3 3 2" xfId="24671" xr:uid="{52DDB72B-EE0B-404B-A925-4D04C33AB95C}"/>
    <cellStyle name="Dziesiętny 2 4 2 2 2 2 3 4" xfId="17233" xr:uid="{DE468904-6F27-4D90-BD4E-6D72D9C3632F}"/>
    <cellStyle name="Dziesiętny 2 4 2 2 2 2 4" xfId="3635" xr:uid="{00000000-0005-0000-0000-0000D50E0000}"/>
    <cellStyle name="Dziesiętny 2 4 2 2 2 2 4 2" xfId="7354" xr:uid="{00000000-0005-0000-0000-0000D60E0000}"/>
    <cellStyle name="Dziesiętny 2 4 2 2 2 2 4 2 2" xfId="14792" xr:uid="{00000000-0005-0000-0000-0000D70E0000}"/>
    <cellStyle name="Dziesiętny 2 4 2 2 2 2 4 2 2 2" xfId="29666" xr:uid="{FED034F2-5662-4EE2-A493-38164EE27342}"/>
    <cellStyle name="Dziesiętny 2 4 2 2 2 2 4 2 3" xfId="22228" xr:uid="{C57E0718-971B-4036-A8AE-1D6B6A19690F}"/>
    <cellStyle name="Dziesiętny 2 4 2 2 2 2 4 3" xfId="11073" xr:uid="{00000000-0005-0000-0000-0000D80E0000}"/>
    <cellStyle name="Dziesiętny 2 4 2 2 2 2 4 3 2" xfId="25947" xr:uid="{27C47B10-39F2-4D51-B97E-EEA075D9B365}"/>
    <cellStyle name="Dziesiętny 2 4 2 2 2 2 4 4" xfId="18509" xr:uid="{BB01462A-BF57-49CF-84D9-0D134ABFD34A}"/>
    <cellStyle name="Dziesiętny 2 4 2 2 2 2 5" xfId="4802" xr:uid="{00000000-0005-0000-0000-0000D90E0000}"/>
    <cellStyle name="Dziesiętny 2 4 2 2 2 2 5 2" xfId="12240" xr:uid="{00000000-0005-0000-0000-0000DA0E0000}"/>
    <cellStyle name="Dziesiętny 2 4 2 2 2 2 5 2 2" xfId="27114" xr:uid="{C0C66563-DF79-42DE-A4E1-48D1A8E8A4B1}"/>
    <cellStyle name="Dziesiętny 2 4 2 2 2 2 5 3" xfId="19676" xr:uid="{827CF6C9-6044-4471-984A-177F0DABD1D0}"/>
    <cellStyle name="Dziesiętny 2 4 2 2 2 2 6" xfId="8521" xr:uid="{00000000-0005-0000-0000-0000DB0E0000}"/>
    <cellStyle name="Dziesiętny 2 4 2 2 2 2 6 2" xfId="23395" xr:uid="{846B9702-0016-4B18-9496-721C48E4BC94}"/>
    <cellStyle name="Dziesiętny 2 4 2 2 2 2 7" xfId="15957" xr:uid="{FACAB683-0DAA-4414-9973-FFD45F66DBF2}"/>
    <cellStyle name="Dziesiętny 2 4 2 2 2 3" xfId="1403" xr:uid="{00000000-0005-0000-0000-0000DC0E0000}"/>
    <cellStyle name="Dziesiętny 2 4 2 2 2 3 2" xfId="2679" xr:uid="{00000000-0005-0000-0000-0000DD0E0000}"/>
    <cellStyle name="Dziesiętny 2 4 2 2 2 3 2 2" xfId="6398" xr:uid="{00000000-0005-0000-0000-0000DE0E0000}"/>
    <cellStyle name="Dziesiętny 2 4 2 2 2 3 2 2 2" xfId="13836" xr:uid="{00000000-0005-0000-0000-0000DF0E0000}"/>
    <cellStyle name="Dziesiętny 2 4 2 2 2 3 2 2 2 2" xfId="28710" xr:uid="{7E52F74F-0117-4934-9FEC-8DA622C58A81}"/>
    <cellStyle name="Dziesiętny 2 4 2 2 2 3 2 2 3" xfId="21272" xr:uid="{C5BB8291-904F-4245-9225-A2BA372D2914}"/>
    <cellStyle name="Dziesiętny 2 4 2 2 2 3 2 3" xfId="10117" xr:uid="{00000000-0005-0000-0000-0000E00E0000}"/>
    <cellStyle name="Dziesiętny 2 4 2 2 2 3 2 3 2" xfId="24991" xr:uid="{C77E7446-CF0B-4242-9B3C-02814C5C8BA0}"/>
    <cellStyle name="Dziesiętny 2 4 2 2 2 3 2 4" xfId="17553" xr:uid="{168AD911-B026-4D97-83FF-40B99EA21C75}"/>
    <cellStyle name="Dziesiętny 2 4 2 2 2 3 3" xfId="5122" xr:uid="{00000000-0005-0000-0000-0000E10E0000}"/>
    <cellStyle name="Dziesiętny 2 4 2 2 2 3 3 2" xfId="12560" xr:uid="{00000000-0005-0000-0000-0000E20E0000}"/>
    <cellStyle name="Dziesiętny 2 4 2 2 2 3 3 2 2" xfId="27434" xr:uid="{B98B424F-754D-45FB-8E5F-563FACAF2A8B}"/>
    <cellStyle name="Dziesiętny 2 4 2 2 2 3 3 3" xfId="19996" xr:uid="{CDA94036-02BD-4730-B4E1-0BC42CA6B844}"/>
    <cellStyle name="Dziesiętny 2 4 2 2 2 3 4" xfId="8841" xr:uid="{00000000-0005-0000-0000-0000E30E0000}"/>
    <cellStyle name="Dziesiętny 2 4 2 2 2 3 4 2" xfId="23715" xr:uid="{785B1D48-8BC4-475D-8677-8F5923A59DD8}"/>
    <cellStyle name="Dziesiętny 2 4 2 2 2 3 5" xfId="16277" xr:uid="{063F22B5-3BCC-44F9-B86C-BFF9510BD632}"/>
    <cellStyle name="Dziesiętny 2 4 2 2 2 4" xfId="2041" xr:uid="{00000000-0005-0000-0000-0000E40E0000}"/>
    <cellStyle name="Dziesiętny 2 4 2 2 2 4 2" xfId="5760" xr:uid="{00000000-0005-0000-0000-0000E50E0000}"/>
    <cellStyle name="Dziesiętny 2 4 2 2 2 4 2 2" xfId="13198" xr:uid="{00000000-0005-0000-0000-0000E60E0000}"/>
    <cellStyle name="Dziesiętny 2 4 2 2 2 4 2 2 2" xfId="28072" xr:uid="{4272FEDA-EE77-487C-BB1B-0F429A16D092}"/>
    <cellStyle name="Dziesiętny 2 4 2 2 2 4 2 3" xfId="20634" xr:uid="{4A8BD280-4C11-435F-A243-9EA4031FB841}"/>
    <cellStyle name="Dziesiętny 2 4 2 2 2 4 3" xfId="9479" xr:uid="{00000000-0005-0000-0000-0000E70E0000}"/>
    <cellStyle name="Dziesiętny 2 4 2 2 2 4 3 2" xfId="24353" xr:uid="{484E75BC-8FA0-4167-8946-3C6DF69620A1}"/>
    <cellStyle name="Dziesiętny 2 4 2 2 2 4 4" xfId="16915" xr:uid="{86FE5439-CFF4-47A9-BDC7-D372119E392B}"/>
    <cellStyle name="Dziesiętny 2 4 2 2 2 5" xfId="3317" xr:uid="{00000000-0005-0000-0000-0000E80E0000}"/>
    <cellStyle name="Dziesiętny 2 4 2 2 2 5 2" xfId="7036" xr:uid="{00000000-0005-0000-0000-0000E90E0000}"/>
    <cellStyle name="Dziesiętny 2 4 2 2 2 5 2 2" xfId="14474" xr:uid="{00000000-0005-0000-0000-0000EA0E0000}"/>
    <cellStyle name="Dziesiętny 2 4 2 2 2 5 2 2 2" xfId="29348" xr:uid="{1FA24CFF-B7F3-4334-A5BB-DF31CAEF3FFF}"/>
    <cellStyle name="Dziesiętny 2 4 2 2 2 5 2 3" xfId="21910" xr:uid="{B0EAAF1A-0B64-4034-981E-6B4B85835CBE}"/>
    <cellStyle name="Dziesiętny 2 4 2 2 2 5 3" xfId="10755" xr:uid="{00000000-0005-0000-0000-0000EB0E0000}"/>
    <cellStyle name="Dziesiętny 2 4 2 2 2 5 3 2" xfId="25629" xr:uid="{67CE5FC9-650B-44C7-852F-59C6640A425D}"/>
    <cellStyle name="Dziesiętny 2 4 2 2 2 5 4" xfId="18191" xr:uid="{716FCB54-3A25-445E-BC4C-C9C6F432E66A}"/>
    <cellStyle name="Dziesiętny 2 4 2 2 2 6" xfId="766" xr:uid="{00000000-0005-0000-0000-0000EC0E0000}"/>
    <cellStyle name="Dziesiętny 2 4 2 2 2 6 2" xfId="4485" xr:uid="{00000000-0005-0000-0000-0000ED0E0000}"/>
    <cellStyle name="Dziesiętny 2 4 2 2 2 6 2 2" xfId="11923" xr:uid="{00000000-0005-0000-0000-0000EE0E0000}"/>
    <cellStyle name="Dziesiętny 2 4 2 2 2 6 2 2 2" xfId="26797" xr:uid="{1D47A8C6-47FD-406B-A0CE-E1BC506722A8}"/>
    <cellStyle name="Dziesiętny 2 4 2 2 2 6 2 3" xfId="19359" xr:uid="{AA730BA7-837D-4F98-A71C-F6830CADEC34}"/>
    <cellStyle name="Dziesiętny 2 4 2 2 2 6 3" xfId="8204" xr:uid="{00000000-0005-0000-0000-0000EF0E0000}"/>
    <cellStyle name="Dziesiętny 2 4 2 2 2 6 3 2" xfId="23078" xr:uid="{B5F6400A-F4DC-4BBA-B70B-09013FB0952C}"/>
    <cellStyle name="Dziesiętny 2 4 2 2 2 6 4" xfId="15640" xr:uid="{2DA3202D-5D3E-4092-9578-4D6D0E5AA4AA}"/>
    <cellStyle name="Dziesiętny 2 4 2 2 2 7" xfId="3958" xr:uid="{00000000-0005-0000-0000-0000F00E0000}"/>
    <cellStyle name="Dziesiętny 2 4 2 2 2 7 2" xfId="11396" xr:uid="{00000000-0005-0000-0000-0000F10E0000}"/>
    <cellStyle name="Dziesiętny 2 4 2 2 2 7 2 2" xfId="26270" xr:uid="{324E7C9C-04F1-446A-A1B5-9D62E439A1EC}"/>
    <cellStyle name="Dziesiętny 2 4 2 2 2 7 3" xfId="18832" xr:uid="{10E0F179-F27E-4CD5-A588-73CCE8736B79}"/>
    <cellStyle name="Dziesiętny 2 4 2 2 2 8" xfId="7677" xr:uid="{00000000-0005-0000-0000-0000F20E0000}"/>
    <cellStyle name="Dziesiętny 2 4 2 2 2 8 2" xfId="22551" xr:uid="{585AD45D-ACC7-4849-A97A-36FEF312C549}"/>
    <cellStyle name="Dziesiętny 2 4 2 2 2 9" xfId="15113" xr:uid="{64670D73-B614-44C1-B01D-26D3B1C2A222}"/>
    <cellStyle name="Dziesiętny 2 4 2 2 3" xfId="368" xr:uid="{00000000-0005-0000-0000-0000F30E0000}"/>
    <cellStyle name="Dziesiętny 2 4 2 2 3 2" xfId="1593" xr:uid="{00000000-0005-0000-0000-0000F40E0000}"/>
    <cellStyle name="Dziesiętny 2 4 2 2 3 2 2" xfId="2869" xr:uid="{00000000-0005-0000-0000-0000F50E0000}"/>
    <cellStyle name="Dziesiętny 2 4 2 2 3 2 2 2" xfId="6588" xr:uid="{00000000-0005-0000-0000-0000F60E0000}"/>
    <cellStyle name="Dziesiętny 2 4 2 2 3 2 2 2 2" xfId="14026" xr:uid="{00000000-0005-0000-0000-0000F70E0000}"/>
    <cellStyle name="Dziesiętny 2 4 2 2 3 2 2 2 2 2" xfId="28900" xr:uid="{9CE5EC46-593E-4F90-B88C-11326B22E3FA}"/>
    <cellStyle name="Dziesiętny 2 4 2 2 3 2 2 2 3" xfId="21462" xr:uid="{D9861779-D05E-48C7-8471-D892AB0A7872}"/>
    <cellStyle name="Dziesiętny 2 4 2 2 3 2 2 3" xfId="10307" xr:uid="{00000000-0005-0000-0000-0000F80E0000}"/>
    <cellStyle name="Dziesiętny 2 4 2 2 3 2 2 3 2" xfId="25181" xr:uid="{02736079-59E0-437A-BEFB-4F963654E520}"/>
    <cellStyle name="Dziesiętny 2 4 2 2 3 2 2 4" xfId="17743" xr:uid="{139BFA44-D243-4A17-8364-B6357A7B6828}"/>
    <cellStyle name="Dziesiętny 2 4 2 2 3 2 3" xfId="5312" xr:uid="{00000000-0005-0000-0000-0000F90E0000}"/>
    <cellStyle name="Dziesiętny 2 4 2 2 3 2 3 2" xfId="12750" xr:uid="{00000000-0005-0000-0000-0000FA0E0000}"/>
    <cellStyle name="Dziesiętny 2 4 2 2 3 2 3 2 2" xfId="27624" xr:uid="{32D0BBEB-0C6D-4F18-9121-E80B31C5456B}"/>
    <cellStyle name="Dziesiętny 2 4 2 2 3 2 3 3" xfId="20186" xr:uid="{6B5EEB96-DF65-4507-AEEC-4A829C53D40A}"/>
    <cellStyle name="Dziesiętny 2 4 2 2 3 2 4" xfId="9031" xr:uid="{00000000-0005-0000-0000-0000FB0E0000}"/>
    <cellStyle name="Dziesiętny 2 4 2 2 3 2 4 2" xfId="23905" xr:uid="{4E422440-D12C-4BF9-A0EA-B8852BD5F0ED}"/>
    <cellStyle name="Dziesiętny 2 4 2 2 3 2 5" xfId="16467" xr:uid="{0EA939C4-0601-4174-8368-5101F89AECDA}"/>
    <cellStyle name="Dziesiętny 2 4 2 2 3 3" xfId="2231" xr:uid="{00000000-0005-0000-0000-0000FC0E0000}"/>
    <cellStyle name="Dziesiętny 2 4 2 2 3 3 2" xfId="5950" xr:uid="{00000000-0005-0000-0000-0000FD0E0000}"/>
    <cellStyle name="Dziesiętny 2 4 2 2 3 3 2 2" xfId="13388" xr:uid="{00000000-0005-0000-0000-0000FE0E0000}"/>
    <cellStyle name="Dziesiętny 2 4 2 2 3 3 2 2 2" xfId="28262" xr:uid="{0FC1286E-F14A-45B6-9AEE-BDC2CE38D008}"/>
    <cellStyle name="Dziesiętny 2 4 2 2 3 3 2 3" xfId="20824" xr:uid="{4AE47DA8-BE5D-4184-A340-30A91F5D555D}"/>
    <cellStyle name="Dziesiętny 2 4 2 2 3 3 3" xfId="9669" xr:uid="{00000000-0005-0000-0000-0000FF0E0000}"/>
    <cellStyle name="Dziesiętny 2 4 2 2 3 3 3 2" xfId="24543" xr:uid="{6D197B2F-168C-4588-8260-640E1F961E61}"/>
    <cellStyle name="Dziesiętny 2 4 2 2 3 3 4" xfId="17105" xr:uid="{627F2CA8-E7F0-4B87-9B36-8E82F5F37A43}"/>
    <cellStyle name="Dziesiętny 2 4 2 2 3 4" xfId="3507" xr:uid="{00000000-0005-0000-0000-0000000F0000}"/>
    <cellStyle name="Dziesiętny 2 4 2 2 3 4 2" xfId="7226" xr:uid="{00000000-0005-0000-0000-0000010F0000}"/>
    <cellStyle name="Dziesiętny 2 4 2 2 3 4 2 2" xfId="14664" xr:uid="{00000000-0005-0000-0000-0000020F0000}"/>
    <cellStyle name="Dziesiętny 2 4 2 2 3 4 2 2 2" xfId="29538" xr:uid="{0DD33E4D-D371-4CA3-9354-FBE8EB49EFAB}"/>
    <cellStyle name="Dziesiętny 2 4 2 2 3 4 2 3" xfId="22100" xr:uid="{79860EBF-3ECD-4124-882B-310982E2F965}"/>
    <cellStyle name="Dziesiętny 2 4 2 2 3 4 3" xfId="10945" xr:uid="{00000000-0005-0000-0000-0000030F0000}"/>
    <cellStyle name="Dziesiętny 2 4 2 2 3 4 3 2" xfId="25819" xr:uid="{D7941701-DB83-4726-8CAB-AF0BD13284B5}"/>
    <cellStyle name="Dziesiętny 2 4 2 2 3 4 4" xfId="18381" xr:uid="{68607552-9DD8-4D54-8226-4E0B9F64B87B}"/>
    <cellStyle name="Dziesiętny 2 4 2 2 3 5" xfId="956" xr:uid="{00000000-0005-0000-0000-0000040F0000}"/>
    <cellStyle name="Dziesiętny 2 4 2 2 3 5 2" xfId="4674" xr:uid="{00000000-0005-0000-0000-0000050F0000}"/>
    <cellStyle name="Dziesiętny 2 4 2 2 3 5 2 2" xfId="12112" xr:uid="{00000000-0005-0000-0000-0000060F0000}"/>
    <cellStyle name="Dziesiętny 2 4 2 2 3 5 2 2 2" xfId="26986" xr:uid="{6523D826-6D45-42C2-8907-D98F354B4E41}"/>
    <cellStyle name="Dziesiętny 2 4 2 2 3 5 2 3" xfId="19548" xr:uid="{11BDB106-EBEE-4BDC-A5CA-AFF12E3E103E}"/>
    <cellStyle name="Dziesiętny 2 4 2 2 3 5 3" xfId="8393" xr:uid="{00000000-0005-0000-0000-0000070F0000}"/>
    <cellStyle name="Dziesiętny 2 4 2 2 3 5 3 2" xfId="23267" xr:uid="{14832CB0-D563-4511-8AC9-7048DB32D3C6}"/>
    <cellStyle name="Dziesiętny 2 4 2 2 3 5 4" xfId="15829" xr:uid="{00DE7638-E869-4783-AA68-FA2D65604DAD}"/>
    <cellStyle name="Dziesiętny 2 4 2 2 3 6" xfId="4087" xr:uid="{00000000-0005-0000-0000-0000080F0000}"/>
    <cellStyle name="Dziesiętny 2 4 2 2 3 6 2" xfId="11525" xr:uid="{00000000-0005-0000-0000-0000090F0000}"/>
    <cellStyle name="Dziesiętny 2 4 2 2 3 6 2 2" xfId="26399" xr:uid="{423747F8-DB37-4776-8549-4DEDB90EED45}"/>
    <cellStyle name="Dziesiętny 2 4 2 2 3 6 3" xfId="18961" xr:uid="{34E32057-743E-4F11-9381-E677E9E36D0E}"/>
    <cellStyle name="Dziesiętny 2 4 2 2 3 7" xfId="7806" xr:uid="{00000000-0005-0000-0000-00000A0F0000}"/>
    <cellStyle name="Dziesiętny 2 4 2 2 3 7 2" xfId="22680" xr:uid="{6400007B-7F9F-4C08-B027-6419E4F719F8}"/>
    <cellStyle name="Dziesiętny 2 4 2 2 3 8" xfId="15242" xr:uid="{20E5D54C-10F2-4B25-B3CC-73847E95DC13}"/>
    <cellStyle name="Dziesiętny 2 4 2 2 4" xfId="500" xr:uid="{00000000-0005-0000-0000-00000B0F0000}"/>
    <cellStyle name="Dziesiętny 2 4 2 2 4 2" xfId="2549" xr:uid="{00000000-0005-0000-0000-00000C0F0000}"/>
    <cellStyle name="Dziesiętny 2 4 2 2 4 2 2" xfId="6268" xr:uid="{00000000-0005-0000-0000-00000D0F0000}"/>
    <cellStyle name="Dziesiętny 2 4 2 2 4 2 2 2" xfId="13706" xr:uid="{00000000-0005-0000-0000-00000E0F0000}"/>
    <cellStyle name="Dziesiętny 2 4 2 2 4 2 2 2 2" xfId="28580" xr:uid="{120267D3-3DC5-473F-9AA3-8DC57A778AC4}"/>
    <cellStyle name="Dziesiętny 2 4 2 2 4 2 2 3" xfId="21142" xr:uid="{43DBC2A6-8BCF-487E-A777-1A83EA326CB0}"/>
    <cellStyle name="Dziesiętny 2 4 2 2 4 2 3" xfId="9987" xr:uid="{00000000-0005-0000-0000-00000F0F0000}"/>
    <cellStyle name="Dziesiętny 2 4 2 2 4 2 3 2" xfId="24861" xr:uid="{D70E3B16-5A70-4EF8-ACD0-A81C7D29B55F}"/>
    <cellStyle name="Dziesiętny 2 4 2 2 4 2 4" xfId="17423" xr:uid="{4C4262E6-FC20-4CB5-A6D1-19527877BC9A}"/>
    <cellStyle name="Dziesiętny 2 4 2 2 4 3" xfId="1273" xr:uid="{00000000-0005-0000-0000-0000100F0000}"/>
    <cellStyle name="Dziesiętny 2 4 2 2 4 3 2" xfId="4992" xr:uid="{00000000-0005-0000-0000-0000110F0000}"/>
    <cellStyle name="Dziesiętny 2 4 2 2 4 3 2 2" xfId="12430" xr:uid="{00000000-0005-0000-0000-0000120F0000}"/>
    <cellStyle name="Dziesiętny 2 4 2 2 4 3 2 2 2" xfId="27304" xr:uid="{4ED618D7-2718-4767-AD1E-BA2E8A692C21}"/>
    <cellStyle name="Dziesiętny 2 4 2 2 4 3 2 3" xfId="19866" xr:uid="{95B830C9-987F-4961-A5C3-D622AD472BCF}"/>
    <cellStyle name="Dziesiętny 2 4 2 2 4 3 3" xfId="8711" xr:uid="{00000000-0005-0000-0000-0000130F0000}"/>
    <cellStyle name="Dziesiętny 2 4 2 2 4 3 3 2" xfId="23585" xr:uid="{CF818241-3A0C-428F-A1E7-BE98B2D9CE8F}"/>
    <cellStyle name="Dziesiętny 2 4 2 2 4 3 4" xfId="16147" xr:uid="{18C6EFCD-5717-4DC2-AACC-3E749A9F4E05}"/>
    <cellStyle name="Dziesiętny 2 4 2 2 4 4" xfId="4219" xr:uid="{00000000-0005-0000-0000-0000140F0000}"/>
    <cellStyle name="Dziesiętny 2 4 2 2 4 4 2" xfId="11657" xr:uid="{00000000-0005-0000-0000-0000150F0000}"/>
    <cellStyle name="Dziesiętny 2 4 2 2 4 4 2 2" xfId="26531" xr:uid="{2C17CFF3-B96F-43BE-A64F-07A39EFA29E9}"/>
    <cellStyle name="Dziesiętny 2 4 2 2 4 4 3" xfId="19093" xr:uid="{6DFDB35C-A136-4E91-A9BA-FD9633F9EA67}"/>
    <cellStyle name="Dziesiętny 2 4 2 2 4 5" xfId="7938" xr:uid="{00000000-0005-0000-0000-0000160F0000}"/>
    <cellStyle name="Dziesiętny 2 4 2 2 4 5 2" xfId="22812" xr:uid="{9F6C9E67-8972-4F8B-A11C-F14A9B94C9F7}"/>
    <cellStyle name="Dziesiętny 2 4 2 2 4 6" xfId="15374" xr:uid="{DAC72439-F5F3-42CF-8DAE-48CB8BDDC5BE}"/>
    <cellStyle name="Dziesiętny 2 4 2 2 5" xfId="1911" xr:uid="{00000000-0005-0000-0000-0000170F0000}"/>
    <cellStyle name="Dziesiętny 2 4 2 2 5 2" xfId="5630" xr:uid="{00000000-0005-0000-0000-0000180F0000}"/>
    <cellStyle name="Dziesiętny 2 4 2 2 5 2 2" xfId="13068" xr:uid="{00000000-0005-0000-0000-0000190F0000}"/>
    <cellStyle name="Dziesiętny 2 4 2 2 5 2 2 2" xfId="27942" xr:uid="{B73929A6-D05E-42EA-873D-47709D3316BF}"/>
    <cellStyle name="Dziesiętny 2 4 2 2 5 2 3" xfId="20504" xr:uid="{A691D355-7AC6-4781-A8C7-421B98640BCA}"/>
    <cellStyle name="Dziesiętny 2 4 2 2 5 3" xfId="9349" xr:uid="{00000000-0005-0000-0000-00001A0F0000}"/>
    <cellStyle name="Dziesiętny 2 4 2 2 5 3 2" xfId="24223" xr:uid="{845F8D15-A269-416B-B0FC-BD8450904CEF}"/>
    <cellStyle name="Dziesiętny 2 4 2 2 5 4" xfId="16785" xr:uid="{32C47DE4-4DE8-4DBF-83D8-7611C61F74D3}"/>
    <cellStyle name="Dziesiętny 2 4 2 2 6" xfId="3187" xr:uid="{00000000-0005-0000-0000-00001B0F0000}"/>
    <cellStyle name="Dziesiętny 2 4 2 2 6 2" xfId="6906" xr:uid="{00000000-0005-0000-0000-00001C0F0000}"/>
    <cellStyle name="Dziesiętny 2 4 2 2 6 2 2" xfId="14344" xr:uid="{00000000-0005-0000-0000-00001D0F0000}"/>
    <cellStyle name="Dziesiętny 2 4 2 2 6 2 2 2" xfId="29218" xr:uid="{6BD41775-E030-42E7-BDB6-AE06BB071DB5}"/>
    <cellStyle name="Dziesiętny 2 4 2 2 6 2 3" xfId="21780" xr:uid="{A48EAAC5-4A3C-40EF-A2F5-5991A51FB330}"/>
    <cellStyle name="Dziesiętny 2 4 2 2 6 3" xfId="10625" xr:uid="{00000000-0005-0000-0000-00001E0F0000}"/>
    <cellStyle name="Dziesiętny 2 4 2 2 6 3 2" xfId="25499" xr:uid="{3B779F54-45E4-4E39-86D0-C621F85B415E}"/>
    <cellStyle name="Dziesiętny 2 4 2 2 6 4" xfId="18061" xr:uid="{C3F20CC7-F3B9-4829-BBB6-E740D8FF5041}"/>
    <cellStyle name="Dziesiętny 2 4 2 2 7" xfId="636" xr:uid="{00000000-0005-0000-0000-00001F0F0000}"/>
    <cellStyle name="Dziesiętny 2 4 2 2 7 2" xfId="4355" xr:uid="{00000000-0005-0000-0000-0000200F0000}"/>
    <cellStyle name="Dziesiętny 2 4 2 2 7 2 2" xfId="11793" xr:uid="{00000000-0005-0000-0000-0000210F0000}"/>
    <cellStyle name="Dziesiętny 2 4 2 2 7 2 2 2" xfId="26667" xr:uid="{DE57E42D-AD0C-474D-9037-BE61AC634125}"/>
    <cellStyle name="Dziesiętny 2 4 2 2 7 2 3" xfId="19229" xr:uid="{1ED3A3C3-C614-4623-B333-91A1D931B387}"/>
    <cellStyle name="Dziesiętny 2 4 2 2 7 3" xfId="8074" xr:uid="{00000000-0005-0000-0000-0000220F0000}"/>
    <cellStyle name="Dziesiętny 2 4 2 2 7 3 2" xfId="22948" xr:uid="{ED24B0B3-15AF-437B-A345-885ED096401F}"/>
    <cellStyle name="Dziesiętny 2 4 2 2 7 4" xfId="15510" xr:uid="{F4FBA78E-258F-47B0-BCD1-33C630E22713}"/>
    <cellStyle name="Dziesiętny 2 4 2 2 8" xfId="3826" xr:uid="{00000000-0005-0000-0000-0000230F0000}"/>
    <cellStyle name="Dziesiętny 2 4 2 2 8 2" xfId="11264" xr:uid="{00000000-0005-0000-0000-0000240F0000}"/>
    <cellStyle name="Dziesiętny 2 4 2 2 8 2 2" xfId="26138" xr:uid="{C1D2FD3B-3EBC-4B21-A11F-950A93AB887C}"/>
    <cellStyle name="Dziesiętny 2 4 2 2 8 3" xfId="18700" xr:uid="{75507A8D-C026-4739-A786-BF6420C5B57A}"/>
    <cellStyle name="Dziesiętny 2 4 2 2 9" xfId="7545" xr:uid="{00000000-0005-0000-0000-0000250F0000}"/>
    <cellStyle name="Dziesiętny 2 4 2 2 9 2" xfId="22419" xr:uid="{A32093BD-EBD0-4D63-B6DA-06A205E0F72C}"/>
    <cellStyle name="Dziesiętny 2 4 2 3" xfId="173" xr:uid="{00000000-0005-0000-0000-0000260F0000}"/>
    <cellStyle name="Dziesiętny 2 4 2 3 2" xfId="1020" xr:uid="{00000000-0005-0000-0000-0000270F0000}"/>
    <cellStyle name="Dziesiętny 2 4 2 3 2 2" xfId="1657" xr:uid="{00000000-0005-0000-0000-0000280F0000}"/>
    <cellStyle name="Dziesiętny 2 4 2 3 2 2 2" xfId="2933" xr:uid="{00000000-0005-0000-0000-0000290F0000}"/>
    <cellStyle name="Dziesiętny 2 4 2 3 2 2 2 2" xfId="6652" xr:uid="{00000000-0005-0000-0000-00002A0F0000}"/>
    <cellStyle name="Dziesiętny 2 4 2 3 2 2 2 2 2" xfId="14090" xr:uid="{00000000-0005-0000-0000-00002B0F0000}"/>
    <cellStyle name="Dziesiętny 2 4 2 3 2 2 2 2 2 2" xfId="28964" xr:uid="{7AE292A7-5F60-4283-845F-0E753108C7AD}"/>
    <cellStyle name="Dziesiętny 2 4 2 3 2 2 2 2 3" xfId="21526" xr:uid="{EDB49227-7C54-4D12-B69D-7C7ED0D8212D}"/>
    <cellStyle name="Dziesiętny 2 4 2 3 2 2 2 3" xfId="10371" xr:uid="{00000000-0005-0000-0000-00002C0F0000}"/>
    <cellStyle name="Dziesiętny 2 4 2 3 2 2 2 3 2" xfId="25245" xr:uid="{256229A6-8C3C-4D7B-8F38-64C7AB94E722}"/>
    <cellStyle name="Dziesiętny 2 4 2 3 2 2 2 4" xfId="17807" xr:uid="{5860355D-1921-4FEA-8F89-214918887BE3}"/>
    <cellStyle name="Dziesiętny 2 4 2 3 2 2 3" xfId="5376" xr:uid="{00000000-0005-0000-0000-00002D0F0000}"/>
    <cellStyle name="Dziesiętny 2 4 2 3 2 2 3 2" xfId="12814" xr:uid="{00000000-0005-0000-0000-00002E0F0000}"/>
    <cellStyle name="Dziesiętny 2 4 2 3 2 2 3 2 2" xfId="27688" xr:uid="{0226E882-4709-4078-815B-71087A1AB7ED}"/>
    <cellStyle name="Dziesiętny 2 4 2 3 2 2 3 3" xfId="20250" xr:uid="{A290F137-82D8-49CF-A105-4684ABA23EC6}"/>
    <cellStyle name="Dziesiętny 2 4 2 3 2 2 4" xfId="9095" xr:uid="{00000000-0005-0000-0000-00002F0F0000}"/>
    <cellStyle name="Dziesiętny 2 4 2 3 2 2 4 2" xfId="23969" xr:uid="{B1043790-502C-4BF5-92AD-BBC75FCF93E3}"/>
    <cellStyle name="Dziesiętny 2 4 2 3 2 2 5" xfId="16531" xr:uid="{A1594DD8-1FC6-42A4-857E-100E32D442B0}"/>
    <cellStyle name="Dziesiętny 2 4 2 3 2 3" xfId="2295" xr:uid="{00000000-0005-0000-0000-0000300F0000}"/>
    <cellStyle name="Dziesiętny 2 4 2 3 2 3 2" xfId="6014" xr:uid="{00000000-0005-0000-0000-0000310F0000}"/>
    <cellStyle name="Dziesiętny 2 4 2 3 2 3 2 2" xfId="13452" xr:uid="{00000000-0005-0000-0000-0000320F0000}"/>
    <cellStyle name="Dziesiętny 2 4 2 3 2 3 2 2 2" xfId="28326" xr:uid="{F6919C1A-F964-497A-AE41-12F3331C0D58}"/>
    <cellStyle name="Dziesiętny 2 4 2 3 2 3 2 3" xfId="20888" xr:uid="{365A311C-5B1C-4113-9666-7A848B6D3397}"/>
    <cellStyle name="Dziesiętny 2 4 2 3 2 3 3" xfId="9733" xr:uid="{00000000-0005-0000-0000-0000330F0000}"/>
    <cellStyle name="Dziesiętny 2 4 2 3 2 3 3 2" xfId="24607" xr:uid="{50FEF7B7-ED61-43AF-8B42-E180FA725DE7}"/>
    <cellStyle name="Dziesiętny 2 4 2 3 2 3 4" xfId="17169" xr:uid="{112E8BED-4902-42CC-ADF3-907075BE722B}"/>
    <cellStyle name="Dziesiętny 2 4 2 3 2 4" xfId="3571" xr:uid="{00000000-0005-0000-0000-0000340F0000}"/>
    <cellStyle name="Dziesiętny 2 4 2 3 2 4 2" xfId="7290" xr:uid="{00000000-0005-0000-0000-0000350F0000}"/>
    <cellStyle name="Dziesiętny 2 4 2 3 2 4 2 2" xfId="14728" xr:uid="{00000000-0005-0000-0000-0000360F0000}"/>
    <cellStyle name="Dziesiętny 2 4 2 3 2 4 2 2 2" xfId="29602" xr:uid="{8988A1F9-2934-4FEA-B910-9CEE58818EA2}"/>
    <cellStyle name="Dziesiętny 2 4 2 3 2 4 2 3" xfId="22164" xr:uid="{3342E064-9067-409E-84AD-96D1ABE1F1A1}"/>
    <cellStyle name="Dziesiętny 2 4 2 3 2 4 3" xfId="11009" xr:uid="{00000000-0005-0000-0000-0000370F0000}"/>
    <cellStyle name="Dziesiętny 2 4 2 3 2 4 3 2" xfId="25883" xr:uid="{5B401A1A-F8B5-4464-A30A-CE6C03F6D6D6}"/>
    <cellStyle name="Dziesiętny 2 4 2 3 2 4 4" xfId="18445" xr:uid="{230FB20F-5100-4F63-8510-85263D350C58}"/>
    <cellStyle name="Dziesiętny 2 4 2 3 2 5" xfId="4738" xr:uid="{00000000-0005-0000-0000-0000380F0000}"/>
    <cellStyle name="Dziesiętny 2 4 2 3 2 5 2" xfId="12176" xr:uid="{00000000-0005-0000-0000-0000390F0000}"/>
    <cellStyle name="Dziesiętny 2 4 2 3 2 5 2 2" xfId="27050" xr:uid="{95A790CD-04E7-4500-BC19-9B25CEFBBB87}"/>
    <cellStyle name="Dziesiętny 2 4 2 3 2 5 3" xfId="19612" xr:uid="{DB637360-4A9D-4C2C-8034-7B1AAC09B85E}"/>
    <cellStyle name="Dziesiętny 2 4 2 3 2 6" xfId="8457" xr:uid="{00000000-0005-0000-0000-00003A0F0000}"/>
    <cellStyle name="Dziesiętny 2 4 2 3 2 6 2" xfId="23331" xr:uid="{2B6EBAEB-7C98-49A6-BACE-71F0CD4BBEA9}"/>
    <cellStyle name="Dziesiętny 2 4 2 3 2 7" xfId="15893" xr:uid="{E8A3090A-4396-46FC-A9BE-11E90B89ADFB}"/>
    <cellStyle name="Dziesiętny 2 4 2 3 3" xfId="1338" xr:uid="{00000000-0005-0000-0000-00003B0F0000}"/>
    <cellStyle name="Dziesiętny 2 4 2 3 3 2" xfId="2614" xr:uid="{00000000-0005-0000-0000-00003C0F0000}"/>
    <cellStyle name="Dziesiętny 2 4 2 3 3 2 2" xfId="6333" xr:uid="{00000000-0005-0000-0000-00003D0F0000}"/>
    <cellStyle name="Dziesiętny 2 4 2 3 3 2 2 2" xfId="13771" xr:uid="{00000000-0005-0000-0000-00003E0F0000}"/>
    <cellStyle name="Dziesiętny 2 4 2 3 3 2 2 2 2" xfId="28645" xr:uid="{5E286667-2698-4770-ACE9-4F968B3F06FE}"/>
    <cellStyle name="Dziesiętny 2 4 2 3 3 2 2 3" xfId="21207" xr:uid="{636A12B8-DB8F-4393-90B1-9253461498BB}"/>
    <cellStyle name="Dziesiętny 2 4 2 3 3 2 3" xfId="10052" xr:uid="{00000000-0005-0000-0000-00003F0F0000}"/>
    <cellStyle name="Dziesiętny 2 4 2 3 3 2 3 2" xfId="24926" xr:uid="{BF04B72F-C3A4-475A-AA60-0633468A5B60}"/>
    <cellStyle name="Dziesiętny 2 4 2 3 3 2 4" xfId="17488" xr:uid="{E201A8E6-0698-4CD2-94E6-9E048A9D35E5}"/>
    <cellStyle name="Dziesiętny 2 4 2 3 3 3" xfId="5057" xr:uid="{00000000-0005-0000-0000-0000400F0000}"/>
    <cellStyle name="Dziesiętny 2 4 2 3 3 3 2" xfId="12495" xr:uid="{00000000-0005-0000-0000-0000410F0000}"/>
    <cellStyle name="Dziesiętny 2 4 2 3 3 3 2 2" xfId="27369" xr:uid="{4ACC17D3-0D18-43E5-ABE0-9A878C97BE40}"/>
    <cellStyle name="Dziesiętny 2 4 2 3 3 3 3" xfId="19931" xr:uid="{08CBC805-F9D7-4DA2-87FF-7739904A8E48}"/>
    <cellStyle name="Dziesiętny 2 4 2 3 3 4" xfId="8776" xr:uid="{00000000-0005-0000-0000-0000420F0000}"/>
    <cellStyle name="Dziesiętny 2 4 2 3 3 4 2" xfId="23650" xr:uid="{83FB41BC-090E-469A-BAE9-0F06E5311470}"/>
    <cellStyle name="Dziesiętny 2 4 2 3 3 5" xfId="16212" xr:uid="{59527314-5310-4CC9-8F8D-117D989105FF}"/>
    <cellStyle name="Dziesiętny 2 4 2 3 4" xfId="1976" xr:uid="{00000000-0005-0000-0000-0000430F0000}"/>
    <cellStyle name="Dziesiętny 2 4 2 3 4 2" xfId="5695" xr:uid="{00000000-0005-0000-0000-0000440F0000}"/>
    <cellStyle name="Dziesiętny 2 4 2 3 4 2 2" xfId="13133" xr:uid="{00000000-0005-0000-0000-0000450F0000}"/>
    <cellStyle name="Dziesiętny 2 4 2 3 4 2 2 2" xfId="28007" xr:uid="{B369EA46-5EF1-4931-A784-6680DE2EA1C2}"/>
    <cellStyle name="Dziesiętny 2 4 2 3 4 2 3" xfId="20569" xr:uid="{434EA1AE-A318-4DB6-9732-55E8F94C9620}"/>
    <cellStyle name="Dziesiętny 2 4 2 3 4 3" xfId="9414" xr:uid="{00000000-0005-0000-0000-0000460F0000}"/>
    <cellStyle name="Dziesiętny 2 4 2 3 4 3 2" xfId="24288" xr:uid="{8439D1C7-5036-4465-AA2C-12686F201435}"/>
    <cellStyle name="Dziesiętny 2 4 2 3 4 4" xfId="16850" xr:uid="{242A8362-C8E3-47A3-B707-9FB41054FB62}"/>
    <cellStyle name="Dziesiętny 2 4 2 3 5" xfId="3252" xr:uid="{00000000-0005-0000-0000-0000470F0000}"/>
    <cellStyle name="Dziesiętny 2 4 2 3 5 2" xfId="6971" xr:uid="{00000000-0005-0000-0000-0000480F0000}"/>
    <cellStyle name="Dziesiętny 2 4 2 3 5 2 2" xfId="14409" xr:uid="{00000000-0005-0000-0000-0000490F0000}"/>
    <cellStyle name="Dziesiętny 2 4 2 3 5 2 2 2" xfId="29283" xr:uid="{BEDDA5B8-C296-49AF-8B6B-DC4CAF57A150}"/>
    <cellStyle name="Dziesiętny 2 4 2 3 5 2 3" xfId="21845" xr:uid="{7BE277DC-9F80-4606-931C-028BF03C2F58}"/>
    <cellStyle name="Dziesiętny 2 4 2 3 5 3" xfId="10690" xr:uid="{00000000-0005-0000-0000-00004A0F0000}"/>
    <cellStyle name="Dziesiętny 2 4 2 3 5 3 2" xfId="25564" xr:uid="{C359216D-2114-4FA6-A3FA-523F955F394A}"/>
    <cellStyle name="Dziesiętny 2 4 2 3 5 4" xfId="18126" xr:uid="{184B11A7-7E36-4450-82AB-4930780E18EE}"/>
    <cellStyle name="Dziesiętny 2 4 2 3 6" xfId="701" xr:uid="{00000000-0005-0000-0000-00004B0F0000}"/>
    <cellStyle name="Dziesiętny 2 4 2 3 6 2" xfId="4420" xr:uid="{00000000-0005-0000-0000-00004C0F0000}"/>
    <cellStyle name="Dziesiętny 2 4 2 3 6 2 2" xfId="11858" xr:uid="{00000000-0005-0000-0000-00004D0F0000}"/>
    <cellStyle name="Dziesiętny 2 4 2 3 6 2 2 2" xfId="26732" xr:uid="{3792C358-62E8-4B84-B388-044A7D7BD7A4}"/>
    <cellStyle name="Dziesiętny 2 4 2 3 6 2 3" xfId="19294" xr:uid="{DB02A42D-AC99-4E2D-B66F-2B33283BCB55}"/>
    <cellStyle name="Dziesiętny 2 4 2 3 6 3" xfId="8139" xr:uid="{00000000-0005-0000-0000-00004E0F0000}"/>
    <cellStyle name="Dziesiętny 2 4 2 3 6 3 2" xfId="23013" xr:uid="{56B08804-9FCE-4A63-B767-CFC8B8A92341}"/>
    <cellStyle name="Dziesiętny 2 4 2 3 6 4" xfId="15575" xr:uid="{B9A93862-82ED-4B07-93AB-52A1938CB31B}"/>
    <cellStyle name="Dziesiętny 2 4 2 3 7" xfId="3892" xr:uid="{00000000-0005-0000-0000-00004F0F0000}"/>
    <cellStyle name="Dziesiętny 2 4 2 3 7 2" xfId="11330" xr:uid="{00000000-0005-0000-0000-0000500F0000}"/>
    <cellStyle name="Dziesiętny 2 4 2 3 7 2 2" xfId="26204" xr:uid="{D1258B5B-2459-4EAC-842D-CA7A32E886B1}"/>
    <cellStyle name="Dziesiętny 2 4 2 3 7 3" xfId="18766" xr:uid="{608E947E-9842-42B0-8B66-F722ED794EB5}"/>
    <cellStyle name="Dziesiętny 2 4 2 3 8" xfId="7611" xr:uid="{00000000-0005-0000-0000-0000510F0000}"/>
    <cellStyle name="Dziesiętny 2 4 2 3 8 2" xfId="22485" xr:uid="{116C4A9C-3674-4BFD-B82E-CBBA172FE7C3}"/>
    <cellStyle name="Dziesiętny 2 4 2 3 9" xfId="15047" xr:uid="{863D0500-5B03-4833-AEE7-BDE543E94785}"/>
    <cellStyle name="Dziesiętny 2 4 2 4" xfId="304" xr:uid="{00000000-0005-0000-0000-0000520F0000}"/>
    <cellStyle name="Dziesiętny 2 4 2 4 2" xfId="1148" xr:uid="{00000000-0005-0000-0000-0000530F0000}"/>
    <cellStyle name="Dziesiętny 2 4 2 4 2 2" xfId="1785" xr:uid="{00000000-0005-0000-0000-0000540F0000}"/>
    <cellStyle name="Dziesiętny 2 4 2 4 2 2 2" xfId="3061" xr:uid="{00000000-0005-0000-0000-0000550F0000}"/>
    <cellStyle name="Dziesiętny 2 4 2 4 2 2 2 2" xfId="6780" xr:uid="{00000000-0005-0000-0000-0000560F0000}"/>
    <cellStyle name="Dziesiętny 2 4 2 4 2 2 2 2 2" xfId="14218" xr:uid="{00000000-0005-0000-0000-0000570F0000}"/>
    <cellStyle name="Dziesiętny 2 4 2 4 2 2 2 2 2 2" xfId="29092" xr:uid="{D4D8B6CF-812A-44D3-B35C-7B7F91674C00}"/>
    <cellStyle name="Dziesiętny 2 4 2 4 2 2 2 2 3" xfId="21654" xr:uid="{ECB77985-5977-4DC6-9CCA-AF50D65D7E1C}"/>
    <cellStyle name="Dziesiętny 2 4 2 4 2 2 2 3" xfId="10499" xr:uid="{00000000-0005-0000-0000-0000580F0000}"/>
    <cellStyle name="Dziesiętny 2 4 2 4 2 2 2 3 2" xfId="25373" xr:uid="{DBFA65F2-1299-46FC-9FE7-4C1EE31E3A78}"/>
    <cellStyle name="Dziesiętny 2 4 2 4 2 2 2 4" xfId="17935" xr:uid="{08477B6D-89D1-4674-B0F6-9F62BF26510A}"/>
    <cellStyle name="Dziesiętny 2 4 2 4 2 2 3" xfId="5504" xr:uid="{00000000-0005-0000-0000-0000590F0000}"/>
    <cellStyle name="Dziesiętny 2 4 2 4 2 2 3 2" xfId="12942" xr:uid="{00000000-0005-0000-0000-00005A0F0000}"/>
    <cellStyle name="Dziesiętny 2 4 2 4 2 2 3 2 2" xfId="27816" xr:uid="{FF6D5DF9-C2B0-4691-87E0-8F705A4EED8C}"/>
    <cellStyle name="Dziesiętny 2 4 2 4 2 2 3 3" xfId="20378" xr:uid="{11F60E3C-B6BD-435F-9483-1EAA9DAF5EDA}"/>
    <cellStyle name="Dziesiętny 2 4 2 4 2 2 4" xfId="9223" xr:uid="{00000000-0005-0000-0000-00005B0F0000}"/>
    <cellStyle name="Dziesiętny 2 4 2 4 2 2 4 2" xfId="24097" xr:uid="{5C2155D3-5063-49C1-A55E-0725FB4D33C6}"/>
    <cellStyle name="Dziesiętny 2 4 2 4 2 2 5" xfId="16659" xr:uid="{E9975823-3045-466F-8911-D2318532BEA9}"/>
    <cellStyle name="Dziesiętny 2 4 2 4 2 3" xfId="2423" xr:uid="{00000000-0005-0000-0000-00005C0F0000}"/>
    <cellStyle name="Dziesiętny 2 4 2 4 2 3 2" xfId="6142" xr:uid="{00000000-0005-0000-0000-00005D0F0000}"/>
    <cellStyle name="Dziesiętny 2 4 2 4 2 3 2 2" xfId="13580" xr:uid="{00000000-0005-0000-0000-00005E0F0000}"/>
    <cellStyle name="Dziesiętny 2 4 2 4 2 3 2 2 2" xfId="28454" xr:uid="{060958BE-6F9A-4125-9075-4FDC9166AF5F}"/>
    <cellStyle name="Dziesiętny 2 4 2 4 2 3 2 3" xfId="21016" xr:uid="{624E854E-F7CD-49CF-B5B3-A14A2429D4E2}"/>
    <cellStyle name="Dziesiętny 2 4 2 4 2 3 3" xfId="9861" xr:uid="{00000000-0005-0000-0000-00005F0F0000}"/>
    <cellStyle name="Dziesiętny 2 4 2 4 2 3 3 2" xfId="24735" xr:uid="{3FC35932-4DE4-4514-979F-9A3F97C161B0}"/>
    <cellStyle name="Dziesiętny 2 4 2 4 2 3 4" xfId="17297" xr:uid="{D15D1883-C3BA-4507-A09C-791BB03A2EF5}"/>
    <cellStyle name="Dziesiętny 2 4 2 4 2 4" xfId="3699" xr:uid="{00000000-0005-0000-0000-0000600F0000}"/>
    <cellStyle name="Dziesiętny 2 4 2 4 2 4 2" xfId="7418" xr:uid="{00000000-0005-0000-0000-0000610F0000}"/>
    <cellStyle name="Dziesiętny 2 4 2 4 2 4 2 2" xfId="14856" xr:uid="{00000000-0005-0000-0000-0000620F0000}"/>
    <cellStyle name="Dziesiętny 2 4 2 4 2 4 2 2 2" xfId="29730" xr:uid="{1C1E685A-3C1D-41DB-932E-54EDE2FBE8B0}"/>
    <cellStyle name="Dziesiętny 2 4 2 4 2 4 2 3" xfId="22292" xr:uid="{7B109D81-AF3F-4B4D-B244-7DF6A405FEA0}"/>
    <cellStyle name="Dziesiętny 2 4 2 4 2 4 3" xfId="11137" xr:uid="{00000000-0005-0000-0000-0000630F0000}"/>
    <cellStyle name="Dziesiętny 2 4 2 4 2 4 3 2" xfId="26011" xr:uid="{311AA018-52F8-4DB9-BD79-C34EB0557DB6}"/>
    <cellStyle name="Dziesiętny 2 4 2 4 2 4 4" xfId="18573" xr:uid="{513A8BCB-82E4-46CE-B297-18299F6F4835}"/>
    <cellStyle name="Dziesiętny 2 4 2 4 2 5" xfId="4866" xr:uid="{00000000-0005-0000-0000-0000640F0000}"/>
    <cellStyle name="Dziesiętny 2 4 2 4 2 5 2" xfId="12304" xr:uid="{00000000-0005-0000-0000-0000650F0000}"/>
    <cellStyle name="Dziesiętny 2 4 2 4 2 5 2 2" xfId="27178" xr:uid="{64328A7A-B9B8-42A3-BE7F-836C52921DC3}"/>
    <cellStyle name="Dziesiętny 2 4 2 4 2 5 3" xfId="19740" xr:uid="{DBE62E94-C4CE-45AE-AC9B-ED2499C73054}"/>
    <cellStyle name="Dziesiętny 2 4 2 4 2 6" xfId="8585" xr:uid="{00000000-0005-0000-0000-0000660F0000}"/>
    <cellStyle name="Dziesiętny 2 4 2 4 2 6 2" xfId="23459" xr:uid="{EC3D649B-D5BE-40F9-B645-38462365B06E}"/>
    <cellStyle name="Dziesiętny 2 4 2 4 2 7" xfId="16021" xr:uid="{0880B319-4833-4B4D-B4E6-037CC8B1D01E}"/>
    <cellStyle name="Dziesiętny 2 4 2 4 3" xfId="1468" xr:uid="{00000000-0005-0000-0000-0000670F0000}"/>
    <cellStyle name="Dziesiętny 2 4 2 4 3 2" xfId="2744" xr:uid="{00000000-0005-0000-0000-0000680F0000}"/>
    <cellStyle name="Dziesiętny 2 4 2 4 3 2 2" xfId="6463" xr:uid="{00000000-0005-0000-0000-0000690F0000}"/>
    <cellStyle name="Dziesiętny 2 4 2 4 3 2 2 2" xfId="13901" xr:uid="{00000000-0005-0000-0000-00006A0F0000}"/>
    <cellStyle name="Dziesiętny 2 4 2 4 3 2 2 2 2" xfId="28775" xr:uid="{FB72A864-BEBD-4F7C-914D-1665C01C2C18}"/>
    <cellStyle name="Dziesiętny 2 4 2 4 3 2 2 3" xfId="21337" xr:uid="{A9D8C3EA-25DF-409A-8E90-AA93BD472105}"/>
    <cellStyle name="Dziesiętny 2 4 2 4 3 2 3" xfId="10182" xr:uid="{00000000-0005-0000-0000-00006B0F0000}"/>
    <cellStyle name="Dziesiętny 2 4 2 4 3 2 3 2" xfId="25056" xr:uid="{B4D14DE6-E078-494F-9BE5-83BEE986A282}"/>
    <cellStyle name="Dziesiętny 2 4 2 4 3 2 4" xfId="17618" xr:uid="{E482F8F7-5064-4F5F-93DA-6CD9588D494F}"/>
    <cellStyle name="Dziesiętny 2 4 2 4 3 3" xfId="5187" xr:uid="{00000000-0005-0000-0000-00006C0F0000}"/>
    <cellStyle name="Dziesiętny 2 4 2 4 3 3 2" xfId="12625" xr:uid="{00000000-0005-0000-0000-00006D0F0000}"/>
    <cellStyle name="Dziesiętny 2 4 2 4 3 3 2 2" xfId="27499" xr:uid="{5BC5CFF5-C671-4014-89C8-5C215D522EC8}"/>
    <cellStyle name="Dziesiętny 2 4 2 4 3 3 3" xfId="20061" xr:uid="{459AB329-63CE-4218-A2F4-B00D3FE755C1}"/>
    <cellStyle name="Dziesiętny 2 4 2 4 3 4" xfId="8906" xr:uid="{00000000-0005-0000-0000-00006E0F0000}"/>
    <cellStyle name="Dziesiętny 2 4 2 4 3 4 2" xfId="23780" xr:uid="{B97CD8D1-36FB-4414-9987-F44AA17D0162}"/>
    <cellStyle name="Dziesiętny 2 4 2 4 3 5" xfId="16342" xr:uid="{8E3BE958-7131-4C88-92A8-8799DDCB53C1}"/>
    <cellStyle name="Dziesiętny 2 4 2 4 4" xfId="2106" xr:uid="{00000000-0005-0000-0000-00006F0F0000}"/>
    <cellStyle name="Dziesiętny 2 4 2 4 4 2" xfId="5825" xr:uid="{00000000-0005-0000-0000-0000700F0000}"/>
    <cellStyle name="Dziesiętny 2 4 2 4 4 2 2" xfId="13263" xr:uid="{00000000-0005-0000-0000-0000710F0000}"/>
    <cellStyle name="Dziesiętny 2 4 2 4 4 2 2 2" xfId="28137" xr:uid="{A6314488-4221-4E3D-9A67-F40E612563D2}"/>
    <cellStyle name="Dziesiętny 2 4 2 4 4 2 3" xfId="20699" xr:uid="{CEF1AD0E-8AD5-4381-AAEB-2550AEE48D35}"/>
    <cellStyle name="Dziesiętny 2 4 2 4 4 3" xfId="9544" xr:uid="{00000000-0005-0000-0000-0000720F0000}"/>
    <cellStyle name="Dziesiętny 2 4 2 4 4 3 2" xfId="24418" xr:uid="{8A910146-599E-401F-8148-0D938C713BA7}"/>
    <cellStyle name="Dziesiętny 2 4 2 4 4 4" xfId="16980" xr:uid="{9097BF47-D57B-4B1F-AC56-826A69B5DE61}"/>
    <cellStyle name="Dziesiętny 2 4 2 4 5" xfId="3382" xr:uid="{00000000-0005-0000-0000-0000730F0000}"/>
    <cellStyle name="Dziesiętny 2 4 2 4 5 2" xfId="7101" xr:uid="{00000000-0005-0000-0000-0000740F0000}"/>
    <cellStyle name="Dziesiętny 2 4 2 4 5 2 2" xfId="14539" xr:uid="{00000000-0005-0000-0000-0000750F0000}"/>
    <cellStyle name="Dziesiętny 2 4 2 4 5 2 2 2" xfId="29413" xr:uid="{881D90E7-95E8-47DC-89AD-10DFCD6848B8}"/>
    <cellStyle name="Dziesiętny 2 4 2 4 5 2 3" xfId="21975" xr:uid="{C833212E-B11D-44E7-9A8C-B3E9D1C157C0}"/>
    <cellStyle name="Dziesiętny 2 4 2 4 5 3" xfId="10820" xr:uid="{00000000-0005-0000-0000-0000760F0000}"/>
    <cellStyle name="Dziesiętny 2 4 2 4 5 3 2" xfId="25694" xr:uid="{779F60BC-9406-4782-842C-0D87704A2A09}"/>
    <cellStyle name="Dziesiętny 2 4 2 4 5 4" xfId="18256" xr:uid="{0FC699A6-DCB1-4353-891C-0EF4D8F7E146}"/>
    <cellStyle name="Dziesiętny 2 4 2 4 6" xfId="832" xr:uid="{00000000-0005-0000-0000-0000770F0000}"/>
    <cellStyle name="Dziesiętny 2 4 2 4 6 2" xfId="4550" xr:uid="{00000000-0005-0000-0000-0000780F0000}"/>
    <cellStyle name="Dziesiętny 2 4 2 4 6 2 2" xfId="11988" xr:uid="{00000000-0005-0000-0000-0000790F0000}"/>
    <cellStyle name="Dziesiętny 2 4 2 4 6 2 2 2" xfId="26862" xr:uid="{C35CEADA-128A-4413-8535-36CC65396DC1}"/>
    <cellStyle name="Dziesiętny 2 4 2 4 6 2 3" xfId="19424" xr:uid="{A4503443-1C0F-49BA-9F66-9F9499C6022C}"/>
    <cellStyle name="Dziesiętny 2 4 2 4 6 3" xfId="8269" xr:uid="{00000000-0005-0000-0000-00007A0F0000}"/>
    <cellStyle name="Dziesiętny 2 4 2 4 6 3 2" xfId="23143" xr:uid="{49A8842A-45A0-4418-8911-2CD750B5890A}"/>
    <cellStyle name="Dziesiętny 2 4 2 4 6 4" xfId="15705" xr:uid="{40AEFED4-D4B7-42DB-9665-6DB0E6210DDC}"/>
    <cellStyle name="Dziesiętny 2 4 2 4 7" xfId="4023" xr:uid="{00000000-0005-0000-0000-00007B0F0000}"/>
    <cellStyle name="Dziesiętny 2 4 2 4 7 2" xfId="11461" xr:uid="{00000000-0005-0000-0000-00007C0F0000}"/>
    <cellStyle name="Dziesiętny 2 4 2 4 7 2 2" xfId="26335" xr:uid="{ED49F9B6-2292-4926-8AB8-9E29942F8A54}"/>
    <cellStyle name="Dziesiętny 2 4 2 4 7 3" xfId="18897" xr:uid="{C524D6F4-8A23-43CE-A7D4-2590FB082867}"/>
    <cellStyle name="Dziesiętny 2 4 2 4 8" xfId="7742" xr:uid="{00000000-0005-0000-0000-00007D0F0000}"/>
    <cellStyle name="Dziesiętny 2 4 2 4 8 2" xfId="22616" xr:uid="{CB5C5F83-4C10-4CB1-8A78-BFF49D211550}"/>
    <cellStyle name="Dziesiętny 2 4 2 4 9" xfId="15178" xr:uid="{4C05211C-D126-4F21-BB27-A304CA6673CD}"/>
    <cellStyle name="Dziesiętny 2 4 2 5" xfId="434" xr:uid="{00000000-0005-0000-0000-00007E0F0000}"/>
    <cellStyle name="Dziesiętny 2 4 2 5 2" xfId="1529" xr:uid="{00000000-0005-0000-0000-00007F0F0000}"/>
    <cellStyle name="Dziesiętny 2 4 2 5 2 2" xfId="2805" xr:uid="{00000000-0005-0000-0000-0000800F0000}"/>
    <cellStyle name="Dziesiętny 2 4 2 5 2 2 2" xfId="6524" xr:uid="{00000000-0005-0000-0000-0000810F0000}"/>
    <cellStyle name="Dziesiętny 2 4 2 5 2 2 2 2" xfId="13962" xr:uid="{00000000-0005-0000-0000-0000820F0000}"/>
    <cellStyle name="Dziesiętny 2 4 2 5 2 2 2 2 2" xfId="28836" xr:uid="{4AABB7F7-F169-466F-991C-A0414CFA519A}"/>
    <cellStyle name="Dziesiętny 2 4 2 5 2 2 2 3" xfId="21398" xr:uid="{FDF71852-2661-475E-92AD-6CACA5EE44A0}"/>
    <cellStyle name="Dziesiętny 2 4 2 5 2 2 3" xfId="10243" xr:uid="{00000000-0005-0000-0000-0000830F0000}"/>
    <cellStyle name="Dziesiętny 2 4 2 5 2 2 3 2" xfId="25117" xr:uid="{8C8523BF-B782-4B84-95F2-C9BA288AB9F7}"/>
    <cellStyle name="Dziesiętny 2 4 2 5 2 2 4" xfId="17679" xr:uid="{2173A232-B5BB-4688-A673-BB8D7EA2DD0E}"/>
    <cellStyle name="Dziesiętny 2 4 2 5 2 3" xfId="5248" xr:uid="{00000000-0005-0000-0000-0000840F0000}"/>
    <cellStyle name="Dziesiętny 2 4 2 5 2 3 2" xfId="12686" xr:uid="{00000000-0005-0000-0000-0000850F0000}"/>
    <cellStyle name="Dziesiętny 2 4 2 5 2 3 2 2" xfId="27560" xr:uid="{A9C3D87E-9376-4C19-A3A2-57A4ABD0F0BA}"/>
    <cellStyle name="Dziesiętny 2 4 2 5 2 3 3" xfId="20122" xr:uid="{56C5013E-3278-4C20-9D20-AF38BF85F6D3}"/>
    <cellStyle name="Dziesiętny 2 4 2 5 2 4" xfId="8967" xr:uid="{00000000-0005-0000-0000-0000860F0000}"/>
    <cellStyle name="Dziesiętny 2 4 2 5 2 4 2" xfId="23841" xr:uid="{2B68C717-2186-4091-9C55-ABA9FABCA4FD}"/>
    <cellStyle name="Dziesiętny 2 4 2 5 2 5" xfId="16403" xr:uid="{97C49E66-4EFF-431C-9466-1FDD987D58FC}"/>
    <cellStyle name="Dziesiętny 2 4 2 5 3" xfId="2167" xr:uid="{00000000-0005-0000-0000-0000870F0000}"/>
    <cellStyle name="Dziesiętny 2 4 2 5 3 2" xfId="5886" xr:uid="{00000000-0005-0000-0000-0000880F0000}"/>
    <cellStyle name="Dziesiętny 2 4 2 5 3 2 2" xfId="13324" xr:uid="{00000000-0005-0000-0000-0000890F0000}"/>
    <cellStyle name="Dziesiętny 2 4 2 5 3 2 2 2" xfId="28198" xr:uid="{84908942-00F6-4307-B2EB-2666DFF532DC}"/>
    <cellStyle name="Dziesiętny 2 4 2 5 3 2 3" xfId="20760" xr:uid="{9B67B5CA-1B02-45AE-8C87-1E8B726088C7}"/>
    <cellStyle name="Dziesiętny 2 4 2 5 3 3" xfId="9605" xr:uid="{00000000-0005-0000-0000-00008A0F0000}"/>
    <cellStyle name="Dziesiętny 2 4 2 5 3 3 2" xfId="24479" xr:uid="{37FFC6DD-F57E-4F16-B14D-C61DCC6815FE}"/>
    <cellStyle name="Dziesiętny 2 4 2 5 3 4" xfId="17041" xr:uid="{7CE34746-ECF5-4BB8-AA0E-F12F8F42675D}"/>
    <cellStyle name="Dziesiętny 2 4 2 5 4" xfId="3443" xr:uid="{00000000-0005-0000-0000-00008B0F0000}"/>
    <cellStyle name="Dziesiętny 2 4 2 5 4 2" xfId="7162" xr:uid="{00000000-0005-0000-0000-00008C0F0000}"/>
    <cellStyle name="Dziesiętny 2 4 2 5 4 2 2" xfId="14600" xr:uid="{00000000-0005-0000-0000-00008D0F0000}"/>
    <cellStyle name="Dziesiętny 2 4 2 5 4 2 2 2" xfId="29474" xr:uid="{32F9F9EB-5239-49A2-986B-39964C535885}"/>
    <cellStyle name="Dziesiętny 2 4 2 5 4 2 3" xfId="22036" xr:uid="{8D37F483-F2BA-4921-8A06-15DE08C351A8}"/>
    <cellStyle name="Dziesiętny 2 4 2 5 4 3" xfId="10881" xr:uid="{00000000-0005-0000-0000-00008E0F0000}"/>
    <cellStyle name="Dziesiętny 2 4 2 5 4 3 2" xfId="25755" xr:uid="{80726096-09FB-4F89-B4BE-1071156E0B26}"/>
    <cellStyle name="Dziesiętny 2 4 2 5 4 4" xfId="18317" xr:uid="{D4C525F4-3454-415B-B8D2-089676F0FFEE}"/>
    <cellStyle name="Dziesiętny 2 4 2 5 5" xfId="892" xr:uid="{00000000-0005-0000-0000-00008F0F0000}"/>
    <cellStyle name="Dziesiętny 2 4 2 5 5 2" xfId="4610" xr:uid="{00000000-0005-0000-0000-0000900F0000}"/>
    <cellStyle name="Dziesiętny 2 4 2 5 5 2 2" xfId="12048" xr:uid="{00000000-0005-0000-0000-0000910F0000}"/>
    <cellStyle name="Dziesiętny 2 4 2 5 5 2 2 2" xfId="26922" xr:uid="{1CA21ABD-F1A2-4138-BCA3-2486B40E7A6F}"/>
    <cellStyle name="Dziesiętny 2 4 2 5 5 2 3" xfId="19484" xr:uid="{9312E81E-C2CC-405C-80F6-4D6915FBBEE9}"/>
    <cellStyle name="Dziesiętny 2 4 2 5 5 3" xfId="8329" xr:uid="{00000000-0005-0000-0000-0000920F0000}"/>
    <cellStyle name="Dziesiętny 2 4 2 5 5 3 2" xfId="23203" xr:uid="{74B76AD9-F536-4854-8465-4EFD58B4AAE0}"/>
    <cellStyle name="Dziesiętny 2 4 2 5 5 4" xfId="15765" xr:uid="{48E362B2-8908-4CA9-9EDB-995F05167566}"/>
    <cellStyle name="Dziesiętny 2 4 2 5 6" xfId="4153" xr:uid="{00000000-0005-0000-0000-0000930F0000}"/>
    <cellStyle name="Dziesiętny 2 4 2 5 6 2" xfId="11591" xr:uid="{00000000-0005-0000-0000-0000940F0000}"/>
    <cellStyle name="Dziesiętny 2 4 2 5 6 2 2" xfId="26465" xr:uid="{100FED02-C682-41C7-ABDA-77845DD626F7}"/>
    <cellStyle name="Dziesiętny 2 4 2 5 6 3" xfId="19027" xr:uid="{A0D8B6C7-F912-405E-94F4-CE680F180F1C}"/>
    <cellStyle name="Dziesiętny 2 4 2 5 7" xfId="7872" xr:uid="{00000000-0005-0000-0000-0000950F0000}"/>
    <cellStyle name="Dziesiętny 2 4 2 5 7 2" xfId="22746" xr:uid="{9D22EB62-D5C5-4731-AF53-D5978BE8053D}"/>
    <cellStyle name="Dziesiętny 2 4 2 5 8" xfId="15308" xr:uid="{132E5FE3-B42C-4292-AD18-C2A2AD362B98}"/>
    <cellStyle name="Dziesiętny 2 4 2 6" xfId="1209" xr:uid="{00000000-0005-0000-0000-0000960F0000}"/>
    <cellStyle name="Dziesiętny 2 4 2 6 2" xfId="2484" xr:uid="{00000000-0005-0000-0000-0000970F0000}"/>
    <cellStyle name="Dziesiętny 2 4 2 6 2 2" xfId="6203" xr:uid="{00000000-0005-0000-0000-0000980F0000}"/>
    <cellStyle name="Dziesiętny 2 4 2 6 2 2 2" xfId="13641" xr:uid="{00000000-0005-0000-0000-0000990F0000}"/>
    <cellStyle name="Dziesiętny 2 4 2 6 2 2 2 2" xfId="28515" xr:uid="{63943DA8-079F-4DFB-ADB6-D2EB56337077}"/>
    <cellStyle name="Dziesiętny 2 4 2 6 2 2 3" xfId="21077" xr:uid="{9022AED8-088E-4402-B1AF-79DAEC7747AA}"/>
    <cellStyle name="Dziesiętny 2 4 2 6 2 3" xfId="9922" xr:uid="{00000000-0005-0000-0000-00009A0F0000}"/>
    <cellStyle name="Dziesiętny 2 4 2 6 2 3 2" xfId="24796" xr:uid="{290C036B-F8EA-4D66-BD4E-9BCC719C725A}"/>
    <cellStyle name="Dziesiętny 2 4 2 6 2 4" xfId="17358" xr:uid="{3385D931-739F-4D93-A487-4B8D32D0E62A}"/>
    <cellStyle name="Dziesiętny 2 4 2 6 3" xfId="4927" xr:uid="{00000000-0005-0000-0000-00009B0F0000}"/>
    <cellStyle name="Dziesiętny 2 4 2 6 3 2" xfId="12365" xr:uid="{00000000-0005-0000-0000-00009C0F0000}"/>
    <cellStyle name="Dziesiętny 2 4 2 6 3 2 2" xfId="27239" xr:uid="{75E2127B-7AD2-4D17-A94A-DD91BDF09061}"/>
    <cellStyle name="Dziesiętny 2 4 2 6 3 3" xfId="19801" xr:uid="{7D81B51F-2498-44C8-8E2C-17C21055497F}"/>
    <cellStyle name="Dziesiętny 2 4 2 6 4" xfId="8646" xr:uid="{00000000-0005-0000-0000-00009D0F0000}"/>
    <cellStyle name="Dziesiętny 2 4 2 6 4 2" xfId="23520" xr:uid="{C280649B-F1ED-49D0-ABCE-332DE75FB921}"/>
    <cellStyle name="Dziesiętny 2 4 2 6 5" xfId="16082" xr:uid="{EA6ADA88-5F7D-4F3A-AC49-0BC31EA00EE3}"/>
    <cellStyle name="Dziesiętny 2 4 2 7" xfId="1846" xr:uid="{00000000-0005-0000-0000-00009E0F0000}"/>
    <cellStyle name="Dziesiętny 2 4 2 7 2" xfId="5565" xr:uid="{00000000-0005-0000-0000-00009F0F0000}"/>
    <cellStyle name="Dziesiętny 2 4 2 7 2 2" xfId="13003" xr:uid="{00000000-0005-0000-0000-0000A00F0000}"/>
    <cellStyle name="Dziesiętny 2 4 2 7 2 2 2" xfId="27877" xr:uid="{A3ADE0E9-FD74-493C-8612-EA437BF666C2}"/>
    <cellStyle name="Dziesiętny 2 4 2 7 2 3" xfId="20439" xr:uid="{52819B8A-B3E2-4E23-8B4F-44C329236BFB}"/>
    <cellStyle name="Dziesiętny 2 4 2 7 3" xfId="9284" xr:uid="{00000000-0005-0000-0000-0000A10F0000}"/>
    <cellStyle name="Dziesiętny 2 4 2 7 3 2" xfId="24158" xr:uid="{4C87B395-5BD9-4E5F-9657-45AA32E98976}"/>
    <cellStyle name="Dziesiętny 2 4 2 7 4" xfId="16720" xr:uid="{B9D22AE7-E15D-4555-94B0-E0F2B66C2E79}"/>
    <cellStyle name="Dziesiętny 2 4 2 8" xfId="3122" xr:uid="{00000000-0005-0000-0000-0000A20F0000}"/>
    <cellStyle name="Dziesiętny 2 4 2 8 2" xfId="6841" xr:uid="{00000000-0005-0000-0000-0000A30F0000}"/>
    <cellStyle name="Dziesiętny 2 4 2 8 2 2" xfId="14279" xr:uid="{00000000-0005-0000-0000-0000A40F0000}"/>
    <cellStyle name="Dziesiętny 2 4 2 8 2 2 2" xfId="29153" xr:uid="{98507571-42D3-4ACE-BF0F-3E0FFF004A00}"/>
    <cellStyle name="Dziesiętny 2 4 2 8 2 3" xfId="21715" xr:uid="{828FB9EC-FAAF-4240-9E57-92E24F1E6DC8}"/>
    <cellStyle name="Dziesiętny 2 4 2 8 3" xfId="10560" xr:uid="{00000000-0005-0000-0000-0000A50F0000}"/>
    <cellStyle name="Dziesiętny 2 4 2 8 3 2" xfId="25434" xr:uid="{6F125213-1148-4DC2-BC5B-8CF98088A2A3}"/>
    <cellStyle name="Dziesiętny 2 4 2 8 4" xfId="17996" xr:uid="{A040E325-7672-4886-B586-4FD038B36641}"/>
    <cellStyle name="Dziesiętny 2 4 2 9" xfId="571" xr:uid="{00000000-0005-0000-0000-0000A60F0000}"/>
    <cellStyle name="Dziesiętny 2 4 2 9 2" xfId="4290" xr:uid="{00000000-0005-0000-0000-0000A70F0000}"/>
    <cellStyle name="Dziesiętny 2 4 2 9 2 2" xfId="11728" xr:uid="{00000000-0005-0000-0000-0000A80F0000}"/>
    <cellStyle name="Dziesiętny 2 4 2 9 2 2 2" xfId="26602" xr:uid="{A3CD6496-8793-425B-A95E-32C2D8CF94E4}"/>
    <cellStyle name="Dziesiętny 2 4 2 9 2 3" xfId="19164" xr:uid="{4DE62605-E3C3-47B8-AD5A-1EE2BEE4B9C1}"/>
    <cellStyle name="Dziesiętny 2 4 2 9 3" xfId="8009" xr:uid="{00000000-0005-0000-0000-0000A90F0000}"/>
    <cellStyle name="Dziesiętny 2 4 2 9 3 2" xfId="22883" xr:uid="{3CDC79A6-C54B-401A-8901-FB21247ABBC9}"/>
    <cellStyle name="Dziesiętny 2 4 2 9 4" xfId="15445" xr:uid="{F6529E84-356F-4B4A-907B-8C98AFFF0E2C}"/>
    <cellStyle name="Dziesiętny 2 4 3" xfId="80" xr:uid="{00000000-0005-0000-0000-0000AA0F0000}"/>
    <cellStyle name="Dziesiętny 2 4 3 10" xfId="14954" xr:uid="{63BC2FD6-18CE-4763-B37E-C51148A8B4B1}"/>
    <cellStyle name="Dziesiętny 2 4 3 2" xfId="212" xr:uid="{00000000-0005-0000-0000-0000AB0F0000}"/>
    <cellStyle name="Dziesiętny 2 4 3 2 2" xfId="1057" xr:uid="{00000000-0005-0000-0000-0000AC0F0000}"/>
    <cellStyle name="Dziesiętny 2 4 3 2 2 2" xfId="1694" xr:uid="{00000000-0005-0000-0000-0000AD0F0000}"/>
    <cellStyle name="Dziesiętny 2 4 3 2 2 2 2" xfId="2970" xr:uid="{00000000-0005-0000-0000-0000AE0F0000}"/>
    <cellStyle name="Dziesiętny 2 4 3 2 2 2 2 2" xfId="6689" xr:uid="{00000000-0005-0000-0000-0000AF0F0000}"/>
    <cellStyle name="Dziesiętny 2 4 3 2 2 2 2 2 2" xfId="14127" xr:uid="{00000000-0005-0000-0000-0000B00F0000}"/>
    <cellStyle name="Dziesiętny 2 4 3 2 2 2 2 2 2 2" xfId="29001" xr:uid="{02B8A445-2952-4977-8855-AB180FB439FD}"/>
    <cellStyle name="Dziesiętny 2 4 3 2 2 2 2 2 3" xfId="21563" xr:uid="{8D547942-157C-4CE5-A748-8BDF13F72C44}"/>
    <cellStyle name="Dziesiętny 2 4 3 2 2 2 2 3" xfId="10408" xr:uid="{00000000-0005-0000-0000-0000B10F0000}"/>
    <cellStyle name="Dziesiętny 2 4 3 2 2 2 2 3 2" xfId="25282" xr:uid="{C2ACBAB5-3A28-433F-A7EB-85E7E6EB6528}"/>
    <cellStyle name="Dziesiętny 2 4 3 2 2 2 2 4" xfId="17844" xr:uid="{6EC21639-45C6-40DC-828B-CE32FA45B453}"/>
    <cellStyle name="Dziesiętny 2 4 3 2 2 2 3" xfId="5413" xr:uid="{00000000-0005-0000-0000-0000B20F0000}"/>
    <cellStyle name="Dziesiętny 2 4 3 2 2 2 3 2" xfId="12851" xr:uid="{00000000-0005-0000-0000-0000B30F0000}"/>
    <cellStyle name="Dziesiętny 2 4 3 2 2 2 3 2 2" xfId="27725" xr:uid="{E62A347D-B865-4411-BFAA-3CBD35E48E35}"/>
    <cellStyle name="Dziesiętny 2 4 3 2 2 2 3 3" xfId="20287" xr:uid="{6BEB1D54-F03B-41AE-9A7A-BEB38866AB42}"/>
    <cellStyle name="Dziesiętny 2 4 3 2 2 2 4" xfId="9132" xr:uid="{00000000-0005-0000-0000-0000B40F0000}"/>
    <cellStyle name="Dziesiętny 2 4 3 2 2 2 4 2" xfId="24006" xr:uid="{D74A80D6-5D42-432C-BD74-82BA32F92CD4}"/>
    <cellStyle name="Dziesiętny 2 4 3 2 2 2 5" xfId="16568" xr:uid="{CD20B337-3FD8-461F-9834-3B5B2CC36BBD}"/>
    <cellStyle name="Dziesiętny 2 4 3 2 2 3" xfId="2332" xr:uid="{00000000-0005-0000-0000-0000B50F0000}"/>
    <cellStyle name="Dziesiętny 2 4 3 2 2 3 2" xfId="6051" xr:uid="{00000000-0005-0000-0000-0000B60F0000}"/>
    <cellStyle name="Dziesiętny 2 4 3 2 2 3 2 2" xfId="13489" xr:uid="{00000000-0005-0000-0000-0000B70F0000}"/>
    <cellStyle name="Dziesiętny 2 4 3 2 2 3 2 2 2" xfId="28363" xr:uid="{D5E58FB8-FF9F-4DAB-B22E-A53D05BB97DA}"/>
    <cellStyle name="Dziesiętny 2 4 3 2 2 3 2 3" xfId="20925" xr:uid="{AA16881B-6BB0-43D6-B14E-B5BB2550AE2B}"/>
    <cellStyle name="Dziesiętny 2 4 3 2 2 3 3" xfId="9770" xr:uid="{00000000-0005-0000-0000-0000B80F0000}"/>
    <cellStyle name="Dziesiętny 2 4 3 2 2 3 3 2" xfId="24644" xr:uid="{F1011E03-887D-49AA-B697-26DE42C1037D}"/>
    <cellStyle name="Dziesiętny 2 4 3 2 2 3 4" xfId="17206" xr:uid="{93C9A9A4-B5E9-4187-B8AF-DD51F2F7C042}"/>
    <cellStyle name="Dziesiętny 2 4 3 2 2 4" xfId="3608" xr:uid="{00000000-0005-0000-0000-0000B90F0000}"/>
    <cellStyle name="Dziesiętny 2 4 3 2 2 4 2" xfId="7327" xr:uid="{00000000-0005-0000-0000-0000BA0F0000}"/>
    <cellStyle name="Dziesiętny 2 4 3 2 2 4 2 2" xfId="14765" xr:uid="{00000000-0005-0000-0000-0000BB0F0000}"/>
    <cellStyle name="Dziesiętny 2 4 3 2 2 4 2 2 2" xfId="29639" xr:uid="{E46A4D93-A12A-440E-AA23-36DA6FFB0763}"/>
    <cellStyle name="Dziesiętny 2 4 3 2 2 4 2 3" xfId="22201" xr:uid="{C1C77CAB-E4EF-4944-BC99-B1891C4DEB27}"/>
    <cellStyle name="Dziesiętny 2 4 3 2 2 4 3" xfId="11046" xr:uid="{00000000-0005-0000-0000-0000BC0F0000}"/>
    <cellStyle name="Dziesiętny 2 4 3 2 2 4 3 2" xfId="25920" xr:uid="{922B2CE1-462F-4E49-A6DA-F9E113DEF3D5}"/>
    <cellStyle name="Dziesiętny 2 4 3 2 2 4 4" xfId="18482" xr:uid="{BFB51B6A-3F55-4791-9E3C-9D5529A323E8}"/>
    <cellStyle name="Dziesiętny 2 4 3 2 2 5" xfId="4775" xr:uid="{00000000-0005-0000-0000-0000BD0F0000}"/>
    <cellStyle name="Dziesiętny 2 4 3 2 2 5 2" xfId="12213" xr:uid="{00000000-0005-0000-0000-0000BE0F0000}"/>
    <cellStyle name="Dziesiętny 2 4 3 2 2 5 2 2" xfId="27087" xr:uid="{EF276805-AA81-4161-AE3A-E9A3BAA5D2DA}"/>
    <cellStyle name="Dziesiętny 2 4 3 2 2 5 3" xfId="19649" xr:uid="{A5C113B7-E7B7-468D-8929-6060AFBEAEA1}"/>
    <cellStyle name="Dziesiętny 2 4 3 2 2 6" xfId="8494" xr:uid="{00000000-0005-0000-0000-0000BF0F0000}"/>
    <cellStyle name="Dziesiętny 2 4 3 2 2 6 2" xfId="23368" xr:uid="{6AFB1EA0-11BE-45DF-A6E8-B439717E572A}"/>
    <cellStyle name="Dziesiętny 2 4 3 2 2 7" xfId="15930" xr:uid="{0E20DC32-1966-48E7-89A9-11A0B62DDA84}"/>
    <cellStyle name="Dziesiętny 2 4 3 2 3" xfId="1376" xr:uid="{00000000-0005-0000-0000-0000C00F0000}"/>
    <cellStyle name="Dziesiętny 2 4 3 2 3 2" xfId="2652" xr:uid="{00000000-0005-0000-0000-0000C10F0000}"/>
    <cellStyle name="Dziesiętny 2 4 3 2 3 2 2" xfId="6371" xr:uid="{00000000-0005-0000-0000-0000C20F0000}"/>
    <cellStyle name="Dziesiętny 2 4 3 2 3 2 2 2" xfId="13809" xr:uid="{00000000-0005-0000-0000-0000C30F0000}"/>
    <cellStyle name="Dziesiętny 2 4 3 2 3 2 2 2 2" xfId="28683" xr:uid="{99BAA6A7-4C4F-4162-ABA2-E08F2103153C}"/>
    <cellStyle name="Dziesiętny 2 4 3 2 3 2 2 3" xfId="21245" xr:uid="{BB898C78-54D8-4730-945E-DD9270710C3E}"/>
    <cellStyle name="Dziesiętny 2 4 3 2 3 2 3" xfId="10090" xr:uid="{00000000-0005-0000-0000-0000C40F0000}"/>
    <cellStyle name="Dziesiętny 2 4 3 2 3 2 3 2" xfId="24964" xr:uid="{2AF8A3CC-63B9-47CC-A499-6B22AE9B05F1}"/>
    <cellStyle name="Dziesiętny 2 4 3 2 3 2 4" xfId="17526" xr:uid="{FE46CBB2-695C-43F8-B2D5-24891D99B819}"/>
    <cellStyle name="Dziesiętny 2 4 3 2 3 3" xfId="5095" xr:uid="{00000000-0005-0000-0000-0000C50F0000}"/>
    <cellStyle name="Dziesiętny 2 4 3 2 3 3 2" xfId="12533" xr:uid="{00000000-0005-0000-0000-0000C60F0000}"/>
    <cellStyle name="Dziesiętny 2 4 3 2 3 3 2 2" xfId="27407" xr:uid="{B382E3D6-F4C3-417C-A63F-2026870D99C8}"/>
    <cellStyle name="Dziesiętny 2 4 3 2 3 3 3" xfId="19969" xr:uid="{2FB3336B-1A94-4419-970E-6F7F3C4AB7AF}"/>
    <cellStyle name="Dziesiętny 2 4 3 2 3 4" xfId="8814" xr:uid="{00000000-0005-0000-0000-0000C70F0000}"/>
    <cellStyle name="Dziesiętny 2 4 3 2 3 4 2" xfId="23688" xr:uid="{6656163E-96DD-41B5-BF5D-4D890D6971AC}"/>
    <cellStyle name="Dziesiętny 2 4 3 2 3 5" xfId="16250" xr:uid="{CB59FE9A-316A-4DA9-BA5D-619D2EA3085F}"/>
    <cellStyle name="Dziesiętny 2 4 3 2 4" xfId="2014" xr:uid="{00000000-0005-0000-0000-0000C80F0000}"/>
    <cellStyle name="Dziesiętny 2 4 3 2 4 2" xfId="5733" xr:uid="{00000000-0005-0000-0000-0000C90F0000}"/>
    <cellStyle name="Dziesiętny 2 4 3 2 4 2 2" xfId="13171" xr:uid="{00000000-0005-0000-0000-0000CA0F0000}"/>
    <cellStyle name="Dziesiętny 2 4 3 2 4 2 2 2" xfId="28045" xr:uid="{E064B9B6-0A9F-400E-814E-F4561470A44E}"/>
    <cellStyle name="Dziesiętny 2 4 3 2 4 2 3" xfId="20607" xr:uid="{154A3FF7-3A50-4BB5-959A-587E34D3A08F}"/>
    <cellStyle name="Dziesiętny 2 4 3 2 4 3" xfId="9452" xr:uid="{00000000-0005-0000-0000-0000CB0F0000}"/>
    <cellStyle name="Dziesiętny 2 4 3 2 4 3 2" xfId="24326" xr:uid="{FAF8DC0C-D36B-4E31-ADE0-23ABCDBB9A54}"/>
    <cellStyle name="Dziesiętny 2 4 3 2 4 4" xfId="16888" xr:uid="{2E138F2A-628F-4597-9AD8-035BF1C3F1DC}"/>
    <cellStyle name="Dziesiętny 2 4 3 2 5" xfId="3290" xr:uid="{00000000-0005-0000-0000-0000CC0F0000}"/>
    <cellStyle name="Dziesiętny 2 4 3 2 5 2" xfId="7009" xr:uid="{00000000-0005-0000-0000-0000CD0F0000}"/>
    <cellStyle name="Dziesiętny 2 4 3 2 5 2 2" xfId="14447" xr:uid="{00000000-0005-0000-0000-0000CE0F0000}"/>
    <cellStyle name="Dziesiętny 2 4 3 2 5 2 2 2" xfId="29321" xr:uid="{B90D4BA3-9348-42E4-8B55-424FB5D97E80}"/>
    <cellStyle name="Dziesiętny 2 4 3 2 5 2 3" xfId="21883" xr:uid="{694C057E-8D3C-4A05-B196-80148076A47C}"/>
    <cellStyle name="Dziesiętny 2 4 3 2 5 3" xfId="10728" xr:uid="{00000000-0005-0000-0000-0000CF0F0000}"/>
    <cellStyle name="Dziesiętny 2 4 3 2 5 3 2" xfId="25602" xr:uid="{B4D53E67-351E-4644-903C-E6B79A2811F4}"/>
    <cellStyle name="Dziesiętny 2 4 3 2 5 4" xfId="18164" xr:uid="{9F4A004D-E303-4D44-B1DD-798F36995B67}"/>
    <cellStyle name="Dziesiętny 2 4 3 2 6" xfId="739" xr:uid="{00000000-0005-0000-0000-0000D00F0000}"/>
    <cellStyle name="Dziesiętny 2 4 3 2 6 2" xfId="4458" xr:uid="{00000000-0005-0000-0000-0000D10F0000}"/>
    <cellStyle name="Dziesiętny 2 4 3 2 6 2 2" xfId="11896" xr:uid="{00000000-0005-0000-0000-0000D20F0000}"/>
    <cellStyle name="Dziesiętny 2 4 3 2 6 2 2 2" xfId="26770" xr:uid="{C7B562BE-B2A5-4FFB-B98F-9EAE2A56B64A}"/>
    <cellStyle name="Dziesiętny 2 4 3 2 6 2 3" xfId="19332" xr:uid="{FFF9E3FC-600B-45B5-9DE1-A9804A95A4A2}"/>
    <cellStyle name="Dziesiętny 2 4 3 2 6 3" xfId="8177" xr:uid="{00000000-0005-0000-0000-0000D30F0000}"/>
    <cellStyle name="Dziesiętny 2 4 3 2 6 3 2" xfId="23051" xr:uid="{E6973C3B-810E-4A03-849F-C47806855103}"/>
    <cellStyle name="Dziesiętny 2 4 3 2 6 4" xfId="15613" xr:uid="{2DDA9BC9-505F-4D0D-8FAA-150670C1C96F}"/>
    <cellStyle name="Dziesiętny 2 4 3 2 7" xfId="3931" xr:uid="{00000000-0005-0000-0000-0000D40F0000}"/>
    <cellStyle name="Dziesiętny 2 4 3 2 7 2" xfId="11369" xr:uid="{00000000-0005-0000-0000-0000D50F0000}"/>
    <cellStyle name="Dziesiętny 2 4 3 2 7 2 2" xfId="26243" xr:uid="{0724B7FB-D1AB-41B9-A859-2EB9E9F60CE5}"/>
    <cellStyle name="Dziesiętny 2 4 3 2 7 3" xfId="18805" xr:uid="{999512AA-056C-4012-9560-9883C4C071CA}"/>
    <cellStyle name="Dziesiętny 2 4 3 2 8" xfId="7650" xr:uid="{00000000-0005-0000-0000-0000D60F0000}"/>
    <cellStyle name="Dziesiętny 2 4 3 2 8 2" xfId="22524" xr:uid="{3DC267A2-BBFA-44D3-B2DC-CBF9F22C1D00}"/>
    <cellStyle name="Dziesiętny 2 4 3 2 9" xfId="15086" xr:uid="{2D851DD3-ED2C-4629-A9D6-B0E96D9DB61A}"/>
    <cellStyle name="Dziesiętny 2 4 3 3" xfId="341" xr:uid="{00000000-0005-0000-0000-0000D70F0000}"/>
    <cellStyle name="Dziesiętny 2 4 3 3 2" xfId="1566" xr:uid="{00000000-0005-0000-0000-0000D80F0000}"/>
    <cellStyle name="Dziesiętny 2 4 3 3 2 2" xfId="2842" xr:uid="{00000000-0005-0000-0000-0000D90F0000}"/>
    <cellStyle name="Dziesiętny 2 4 3 3 2 2 2" xfId="6561" xr:uid="{00000000-0005-0000-0000-0000DA0F0000}"/>
    <cellStyle name="Dziesiętny 2 4 3 3 2 2 2 2" xfId="13999" xr:uid="{00000000-0005-0000-0000-0000DB0F0000}"/>
    <cellStyle name="Dziesiętny 2 4 3 3 2 2 2 2 2" xfId="28873" xr:uid="{3D1E8DD2-2953-4A0F-85E3-1327317FDFD1}"/>
    <cellStyle name="Dziesiętny 2 4 3 3 2 2 2 3" xfId="21435" xr:uid="{82CE2E61-53FE-4161-8836-E86289A65F93}"/>
    <cellStyle name="Dziesiętny 2 4 3 3 2 2 3" xfId="10280" xr:uid="{00000000-0005-0000-0000-0000DC0F0000}"/>
    <cellStyle name="Dziesiętny 2 4 3 3 2 2 3 2" xfId="25154" xr:uid="{6BAEF03D-DEF1-43B0-970C-41B73EBDD861}"/>
    <cellStyle name="Dziesiętny 2 4 3 3 2 2 4" xfId="17716" xr:uid="{75FE3A0C-874E-4864-8816-39FAE88223F7}"/>
    <cellStyle name="Dziesiętny 2 4 3 3 2 3" xfId="5285" xr:uid="{00000000-0005-0000-0000-0000DD0F0000}"/>
    <cellStyle name="Dziesiętny 2 4 3 3 2 3 2" xfId="12723" xr:uid="{00000000-0005-0000-0000-0000DE0F0000}"/>
    <cellStyle name="Dziesiętny 2 4 3 3 2 3 2 2" xfId="27597" xr:uid="{8DAEFC07-77B9-4FEA-918E-C70C6BCD9560}"/>
    <cellStyle name="Dziesiętny 2 4 3 3 2 3 3" xfId="20159" xr:uid="{26015FC7-470A-4CFB-8E9B-E35A314FAF83}"/>
    <cellStyle name="Dziesiętny 2 4 3 3 2 4" xfId="9004" xr:uid="{00000000-0005-0000-0000-0000DF0F0000}"/>
    <cellStyle name="Dziesiętny 2 4 3 3 2 4 2" xfId="23878" xr:uid="{5FAC3C31-D0F5-4FF2-8723-070474A38F7C}"/>
    <cellStyle name="Dziesiętny 2 4 3 3 2 5" xfId="16440" xr:uid="{A70BD459-2D19-41F7-B7AB-0E5B47546CED}"/>
    <cellStyle name="Dziesiętny 2 4 3 3 3" xfId="2204" xr:uid="{00000000-0005-0000-0000-0000E00F0000}"/>
    <cellStyle name="Dziesiętny 2 4 3 3 3 2" xfId="5923" xr:uid="{00000000-0005-0000-0000-0000E10F0000}"/>
    <cellStyle name="Dziesiętny 2 4 3 3 3 2 2" xfId="13361" xr:uid="{00000000-0005-0000-0000-0000E20F0000}"/>
    <cellStyle name="Dziesiętny 2 4 3 3 3 2 2 2" xfId="28235" xr:uid="{80311CC4-2F77-4F95-B17D-F35DA1B01B05}"/>
    <cellStyle name="Dziesiętny 2 4 3 3 3 2 3" xfId="20797" xr:uid="{C5A56F2C-19C1-496D-AE19-74F51E655BF7}"/>
    <cellStyle name="Dziesiętny 2 4 3 3 3 3" xfId="9642" xr:uid="{00000000-0005-0000-0000-0000E30F0000}"/>
    <cellStyle name="Dziesiętny 2 4 3 3 3 3 2" xfId="24516" xr:uid="{59B17906-9490-458B-8B31-A672553ECBF2}"/>
    <cellStyle name="Dziesiętny 2 4 3 3 3 4" xfId="17078" xr:uid="{4960897C-BF71-441D-B9D9-177A1094809F}"/>
    <cellStyle name="Dziesiętny 2 4 3 3 4" xfId="3480" xr:uid="{00000000-0005-0000-0000-0000E40F0000}"/>
    <cellStyle name="Dziesiętny 2 4 3 3 4 2" xfId="7199" xr:uid="{00000000-0005-0000-0000-0000E50F0000}"/>
    <cellStyle name="Dziesiętny 2 4 3 3 4 2 2" xfId="14637" xr:uid="{00000000-0005-0000-0000-0000E60F0000}"/>
    <cellStyle name="Dziesiętny 2 4 3 3 4 2 2 2" xfId="29511" xr:uid="{31BB0F17-D997-4D17-A3A1-8F51B1687843}"/>
    <cellStyle name="Dziesiętny 2 4 3 3 4 2 3" xfId="22073" xr:uid="{05BA620A-7431-4E50-B4E3-20C5019C1D65}"/>
    <cellStyle name="Dziesiętny 2 4 3 3 4 3" xfId="10918" xr:uid="{00000000-0005-0000-0000-0000E70F0000}"/>
    <cellStyle name="Dziesiętny 2 4 3 3 4 3 2" xfId="25792" xr:uid="{08FDE497-6012-410E-BEE7-2ED0419AF429}"/>
    <cellStyle name="Dziesiętny 2 4 3 3 4 4" xfId="18354" xr:uid="{B96230D7-53DC-4C72-A0EE-F039AD35DE34}"/>
    <cellStyle name="Dziesiętny 2 4 3 3 5" xfId="929" xr:uid="{00000000-0005-0000-0000-0000E80F0000}"/>
    <cellStyle name="Dziesiętny 2 4 3 3 5 2" xfId="4647" xr:uid="{00000000-0005-0000-0000-0000E90F0000}"/>
    <cellStyle name="Dziesiętny 2 4 3 3 5 2 2" xfId="12085" xr:uid="{00000000-0005-0000-0000-0000EA0F0000}"/>
    <cellStyle name="Dziesiętny 2 4 3 3 5 2 2 2" xfId="26959" xr:uid="{8EC154BC-1BE0-4F41-85A5-2EF201759A35}"/>
    <cellStyle name="Dziesiętny 2 4 3 3 5 2 3" xfId="19521" xr:uid="{E3FA5B45-BC0D-4ABF-B052-5314574CEB7B}"/>
    <cellStyle name="Dziesiętny 2 4 3 3 5 3" xfId="8366" xr:uid="{00000000-0005-0000-0000-0000EB0F0000}"/>
    <cellStyle name="Dziesiętny 2 4 3 3 5 3 2" xfId="23240" xr:uid="{09E888C8-8871-4889-A870-08BEB65BD58C}"/>
    <cellStyle name="Dziesiętny 2 4 3 3 5 4" xfId="15802" xr:uid="{EACBF69E-5B1B-43FB-A40E-C8DF2BE48258}"/>
    <cellStyle name="Dziesiętny 2 4 3 3 6" xfId="4060" xr:uid="{00000000-0005-0000-0000-0000EC0F0000}"/>
    <cellStyle name="Dziesiętny 2 4 3 3 6 2" xfId="11498" xr:uid="{00000000-0005-0000-0000-0000ED0F0000}"/>
    <cellStyle name="Dziesiętny 2 4 3 3 6 2 2" xfId="26372" xr:uid="{F5163E60-7DF3-4DD4-BE28-4F29B334E9E8}"/>
    <cellStyle name="Dziesiętny 2 4 3 3 6 3" xfId="18934" xr:uid="{E39DF6C9-7EE2-4257-BA26-5BEDFF0DAD50}"/>
    <cellStyle name="Dziesiętny 2 4 3 3 7" xfId="7779" xr:uid="{00000000-0005-0000-0000-0000EE0F0000}"/>
    <cellStyle name="Dziesiętny 2 4 3 3 7 2" xfId="22653" xr:uid="{57BB1040-E16C-4AB2-AEFF-472ED08625C0}"/>
    <cellStyle name="Dziesiętny 2 4 3 3 8" xfId="15215" xr:uid="{F479F03E-04B0-49AE-BB01-35E9A0AAD77F}"/>
    <cellStyle name="Dziesiętny 2 4 3 4" xfId="473" xr:uid="{00000000-0005-0000-0000-0000EF0F0000}"/>
    <cellStyle name="Dziesiętny 2 4 3 4 2" xfId="2522" xr:uid="{00000000-0005-0000-0000-0000F00F0000}"/>
    <cellStyle name="Dziesiętny 2 4 3 4 2 2" xfId="6241" xr:uid="{00000000-0005-0000-0000-0000F10F0000}"/>
    <cellStyle name="Dziesiętny 2 4 3 4 2 2 2" xfId="13679" xr:uid="{00000000-0005-0000-0000-0000F20F0000}"/>
    <cellStyle name="Dziesiętny 2 4 3 4 2 2 2 2" xfId="28553" xr:uid="{06293659-C219-4577-A849-4BA18A5CF27C}"/>
    <cellStyle name="Dziesiętny 2 4 3 4 2 2 3" xfId="21115" xr:uid="{C416485D-2FFB-4294-BEFC-F0B83921EEEC}"/>
    <cellStyle name="Dziesiętny 2 4 3 4 2 3" xfId="9960" xr:uid="{00000000-0005-0000-0000-0000F30F0000}"/>
    <cellStyle name="Dziesiętny 2 4 3 4 2 3 2" xfId="24834" xr:uid="{B40B9AC0-364F-42CF-8FAD-BBAFCED634ED}"/>
    <cellStyle name="Dziesiętny 2 4 3 4 2 4" xfId="17396" xr:uid="{097A6EFB-668B-42AD-A923-5D2425A9084C}"/>
    <cellStyle name="Dziesiętny 2 4 3 4 3" xfId="1246" xr:uid="{00000000-0005-0000-0000-0000F40F0000}"/>
    <cellStyle name="Dziesiętny 2 4 3 4 3 2" xfId="4965" xr:uid="{00000000-0005-0000-0000-0000F50F0000}"/>
    <cellStyle name="Dziesiętny 2 4 3 4 3 2 2" xfId="12403" xr:uid="{00000000-0005-0000-0000-0000F60F0000}"/>
    <cellStyle name="Dziesiętny 2 4 3 4 3 2 2 2" xfId="27277" xr:uid="{6BB22040-365B-4673-AC5C-DB073AFA694D}"/>
    <cellStyle name="Dziesiętny 2 4 3 4 3 2 3" xfId="19839" xr:uid="{AE189C71-C689-41AA-8593-C48C6342E56F}"/>
    <cellStyle name="Dziesiętny 2 4 3 4 3 3" xfId="8684" xr:uid="{00000000-0005-0000-0000-0000F70F0000}"/>
    <cellStyle name="Dziesiętny 2 4 3 4 3 3 2" xfId="23558" xr:uid="{CAE0A59F-B807-4689-9000-767E8A37CB68}"/>
    <cellStyle name="Dziesiętny 2 4 3 4 3 4" xfId="16120" xr:uid="{91E4ED2D-17DD-4A21-9872-5D5BD4DB7F4C}"/>
    <cellStyle name="Dziesiętny 2 4 3 4 4" xfId="4192" xr:uid="{00000000-0005-0000-0000-0000F80F0000}"/>
    <cellStyle name="Dziesiętny 2 4 3 4 4 2" xfId="11630" xr:uid="{00000000-0005-0000-0000-0000F90F0000}"/>
    <cellStyle name="Dziesiętny 2 4 3 4 4 2 2" xfId="26504" xr:uid="{DED3E59E-CFDC-467C-9DD7-09CF147B0929}"/>
    <cellStyle name="Dziesiętny 2 4 3 4 4 3" xfId="19066" xr:uid="{63D4D416-6AC1-4305-A354-7A9F5C516515}"/>
    <cellStyle name="Dziesiętny 2 4 3 4 5" xfId="7911" xr:uid="{00000000-0005-0000-0000-0000FA0F0000}"/>
    <cellStyle name="Dziesiętny 2 4 3 4 5 2" xfId="22785" xr:uid="{41E6F0CA-D702-4062-A23A-9E90AAA25C9D}"/>
    <cellStyle name="Dziesiętny 2 4 3 4 6" xfId="15347" xr:uid="{62E699AB-8F12-4D45-AB3D-82F210D4930B}"/>
    <cellStyle name="Dziesiętny 2 4 3 5" xfId="1884" xr:uid="{00000000-0005-0000-0000-0000FB0F0000}"/>
    <cellStyle name="Dziesiętny 2 4 3 5 2" xfId="5603" xr:uid="{00000000-0005-0000-0000-0000FC0F0000}"/>
    <cellStyle name="Dziesiętny 2 4 3 5 2 2" xfId="13041" xr:uid="{00000000-0005-0000-0000-0000FD0F0000}"/>
    <cellStyle name="Dziesiętny 2 4 3 5 2 2 2" xfId="27915" xr:uid="{2D0146B3-DD68-424B-A43E-C344D5AD10CB}"/>
    <cellStyle name="Dziesiętny 2 4 3 5 2 3" xfId="20477" xr:uid="{3F0E6F02-948D-4887-A54B-4E1ED48CDD07}"/>
    <cellStyle name="Dziesiętny 2 4 3 5 3" xfId="9322" xr:uid="{00000000-0005-0000-0000-0000FE0F0000}"/>
    <cellStyle name="Dziesiętny 2 4 3 5 3 2" xfId="24196" xr:uid="{C2DA8A7F-76E9-43A0-A43F-F3A3D7096210}"/>
    <cellStyle name="Dziesiętny 2 4 3 5 4" xfId="16758" xr:uid="{F11E21A8-8461-4837-A6B2-67911580A9EE}"/>
    <cellStyle name="Dziesiętny 2 4 3 6" xfId="3160" xr:uid="{00000000-0005-0000-0000-0000FF0F0000}"/>
    <cellStyle name="Dziesiętny 2 4 3 6 2" xfId="6879" xr:uid="{00000000-0005-0000-0000-000000100000}"/>
    <cellStyle name="Dziesiętny 2 4 3 6 2 2" xfId="14317" xr:uid="{00000000-0005-0000-0000-000001100000}"/>
    <cellStyle name="Dziesiętny 2 4 3 6 2 2 2" xfId="29191" xr:uid="{C7D0A659-4934-45A3-9082-81327E690CD9}"/>
    <cellStyle name="Dziesiętny 2 4 3 6 2 3" xfId="21753" xr:uid="{FBC1B539-15A5-4C55-96EB-8F0830FB1891}"/>
    <cellStyle name="Dziesiętny 2 4 3 6 3" xfId="10598" xr:uid="{00000000-0005-0000-0000-000002100000}"/>
    <cellStyle name="Dziesiętny 2 4 3 6 3 2" xfId="25472" xr:uid="{EC27A600-6434-4139-9426-76E847F91B04}"/>
    <cellStyle name="Dziesiętny 2 4 3 6 4" xfId="18034" xr:uid="{0E69EF59-4848-49CF-9BB1-0D83783FA05A}"/>
    <cellStyle name="Dziesiętny 2 4 3 7" xfId="609" xr:uid="{00000000-0005-0000-0000-000003100000}"/>
    <cellStyle name="Dziesiętny 2 4 3 7 2" xfId="4328" xr:uid="{00000000-0005-0000-0000-000004100000}"/>
    <cellStyle name="Dziesiętny 2 4 3 7 2 2" xfId="11766" xr:uid="{00000000-0005-0000-0000-000005100000}"/>
    <cellStyle name="Dziesiętny 2 4 3 7 2 2 2" xfId="26640" xr:uid="{4A652C63-AA6E-46E5-892A-EE64102592D2}"/>
    <cellStyle name="Dziesiętny 2 4 3 7 2 3" xfId="19202" xr:uid="{CD908D87-1AC8-46C0-A202-0C3665DD4C73}"/>
    <cellStyle name="Dziesiętny 2 4 3 7 3" xfId="8047" xr:uid="{00000000-0005-0000-0000-000006100000}"/>
    <cellStyle name="Dziesiętny 2 4 3 7 3 2" xfId="22921" xr:uid="{1B4C8B48-5EA3-4DAB-8034-13B0E693BFB5}"/>
    <cellStyle name="Dziesiętny 2 4 3 7 4" xfId="15483" xr:uid="{DEAACB79-D7A4-43F7-A9EA-E17CD3AC4243}"/>
    <cellStyle name="Dziesiętny 2 4 3 8" xfId="3799" xr:uid="{00000000-0005-0000-0000-000007100000}"/>
    <cellStyle name="Dziesiętny 2 4 3 8 2" xfId="11237" xr:uid="{00000000-0005-0000-0000-000008100000}"/>
    <cellStyle name="Dziesiętny 2 4 3 8 2 2" xfId="26111" xr:uid="{8B8D89E6-65F8-48FD-93A7-AFC36E9A4C7B}"/>
    <cellStyle name="Dziesiętny 2 4 3 8 3" xfId="18673" xr:uid="{833648AD-FD79-45A7-A973-18717E0BB067}"/>
    <cellStyle name="Dziesiętny 2 4 3 9" xfId="7518" xr:uid="{00000000-0005-0000-0000-000009100000}"/>
    <cellStyle name="Dziesiętny 2 4 3 9 2" xfId="22392" xr:uid="{26E50F56-8ECF-4D57-BC7C-1C3D2088CCD5}"/>
    <cellStyle name="Dziesiętny 2 4 4" xfId="146" xr:uid="{00000000-0005-0000-0000-00000A100000}"/>
    <cellStyle name="Dziesiętny 2 4 4 2" xfId="993" xr:uid="{00000000-0005-0000-0000-00000B100000}"/>
    <cellStyle name="Dziesiętny 2 4 4 2 2" xfId="1630" xr:uid="{00000000-0005-0000-0000-00000C100000}"/>
    <cellStyle name="Dziesiętny 2 4 4 2 2 2" xfId="2906" xr:uid="{00000000-0005-0000-0000-00000D100000}"/>
    <cellStyle name="Dziesiętny 2 4 4 2 2 2 2" xfId="6625" xr:uid="{00000000-0005-0000-0000-00000E100000}"/>
    <cellStyle name="Dziesiętny 2 4 4 2 2 2 2 2" xfId="14063" xr:uid="{00000000-0005-0000-0000-00000F100000}"/>
    <cellStyle name="Dziesiętny 2 4 4 2 2 2 2 2 2" xfId="28937" xr:uid="{B775A51A-2483-45B1-A608-FFC4F17777C1}"/>
    <cellStyle name="Dziesiętny 2 4 4 2 2 2 2 3" xfId="21499" xr:uid="{BDE2932C-5AF1-4716-9743-0C9F778F3A04}"/>
    <cellStyle name="Dziesiętny 2 4 4 2 2 2 3" xfId="10344" xr:uid="{00000000-0005-0000-0000-000010100000}"/>
    <cellStyle name="Dziesiętny 2 4 4 2 2 2 3 2" xfId="25218" xr:uid="{D48B8302-A498-403A-B970-F88544D6B4AC}"/>
    <cellStyle name="Dziesiętny 2 4 4 2 2 2 4" xfId="17780" xr:uid="{7D132019-0565-437B-9A57-804ED429315A}"/>
    <cellStyle name="Dziesiętny 2 4 4 2 2 3" xfId="5349" xr:uid="{00000000-0005-0000-0000-000011100000}"/>
    <cellStyle name="Dziesiętny 2 4 4 2 2 3 2" xfId="12787" xr:uid="{00000000-0005-0000-0000-000012100000}"/>
    <cellStyle name="Dziesiętny 2 4 4 2 2 3 2 2" xfId="27661" xr:uid="{21624D93-2EB6-402B-B5FF-02A5C2C1F3C1}"/>
    <cellStyle name="Dziesiętny 2 4 4 2 2 3 3" xfId="20223" xr:uid="{73B38729-BCED-4A48-BC57-FD7B88C971A4}"/>
    <cellStyle name="Dziesiętny 2 4 4 2 2 4" xfId="9068" xr:uid="{00000000-0005-0000-0000-000013100000}"/>
    <cellStyle name="Dziesiętny 2 4 4 2 2 4 2" xfId="23942" xr:uid="{771D9E7B-5222-4285-992D-18082E374D54}"/>
    <cellStyle name="Dziesiętny 2 4 4 2 2 5" xfId="16504" xr:uid="{8A1154B3-B04E-4972-8D22-598805E5BE4E}"/>
    <cellStyle name="Dziesiętny 2 4 4 2 3" xfId="2268" xr:uid="{00000000-0005-0000-0000-000014100000}"/>
    <cellStyle name="Dziesiętny 2 4 4 2 3 2" xfId="5987" xr:uid="{00000000-0005-0000-0000-000015100000}"/>
    <cellStyle name="Dziesiętny 2 4 4 2 3 2 2" xfId="13425" xr:uid="{00000000-0005-0000-0000-000016100000}"/>
    <cellStyle name="Dziesiętny 2 4 4 2 3 2 2 2" xfId="28299" xr:uid="{CE6068B7-9E7D-4C4C-B470-7F4DE13395EB}"/>
    <cellStyle name="Dziesiętny 2 4 4 2 3 2 3" xfId="20861" xr:uid="{97659F0A-FC73-4C9F-9934-749DDA868007}"/>
    <cellStyle name="Dziesiętny 2 4 4 2 3 3" xfId="9706" xr:uid="{00000000-0005-0000-0000-000017100000}"/>
    <cellStyle name="Dziesiętny 2 4 4 2 3 3 2" xfId="24580" xr:uid="{E71A7275-79A6-4AE1-A39D-89AE8F22F6F1}"/>
    <cellStyle name="Dziesiętny 2 4 4 2 3 4" xfId="17142" xr:uid="{15EAA124-67E3-4AD4-828E-BCAB90698679}"/>
    <cellStyle name="Dziesiętny 2 4 4 2 4" xfId="3544" xr:uid="{00000000-0005-0000-0000-000018100000}"/>
    <cellStyle name="Dziesiętny 2 4 4 2 4 2" xfId="7263" xr:uid="{00000000-0005-0000-0000-000019100000}"/>
    <cellStyle name="Dziesiętny 2 4 4 2 4 2 2" xfId="14701" xr:uid="{00000000-0005-0000-0000-00001A100000}"/>
    <cellStyle name="Dziesiętny 2 4 4 2 4 2 2 2" xfId="29575" xr:uid="{51D98E80-9762-4D88-B90D-544ACCC71609}"/>
    <cellStyle name="Dziesiętny 2 4 4 2 4 2 3" xfId="22137" xr:uid="{2E73A273-44A4-4288-BAEA-9A3ADCE5A768}"/>
    <cellStyle name="Dziesiętny 2 4 4 2 4 3" xfId="10982" xr:uid="{00000000-0005-0000-0000-00001B100000}"/>
    <cellStyle name="Dziesiętny 2 4 4 2 4 3 2" xfId="25856" xr:uid="{B6AE3304-597D-49BE-9E28-1DC5DA3BD09F}"/>
    <cellStyle name="Dziesiętny 2 4 4 2 4 4" xfId="18418" xr:uid="{0162566D-164D-4E95-A145-C0762F5E2843}"/>
    <cellStyle name="Dziesiętny 2 4 4 2 5" xfId="4711" xr:uid="{00000000-0005-0000-0000-00001C100000}"/>
    <cellStyle name="Dziesiętny 2 4 4 2 5 2" xfId="12149" xr:uid="{00000000-0005-0000-0000-00001D100000}"/>
    <cellStyle name="Dziesiętny 2 4 4 2 5 2 2" xfId="27023" xr:uid="{96797D06-F4DF-4F0B-973B-2E6DB7E44FA5}"/>
    <cellStyle name="Dziesiętny 2 4 4 2 5 3" xfId="19585" xr:uid="{5D602FAA-3348-4C3F-BFE6-684B330A4CC2}"/>
    <cellStyle name="Dziesiętny 2 4 4 2 6" xfId="8430" xr:uid="{00000000-0005-0000-0000-00001E100000}"/>
    <cellStyle name="Dziesiętny 2 4 4 2 6 2" xfId="23304" xr:uid="{0ADF910D-B523-4352-A8AB-63416F7D60AC}"/>
    <cellStyle name="Dziesiętny 2 4 4 2 7" xfId="15866" xr:uid="{626D24DE-B593-4270-927C-8F8F395B3172}"/>
    <cellStyle name="Dziesiętny 2 4 4 3" xfId="1311" xr:uid="{00000000-0005-0000-0000-00001F100000}"/>
    <cellStyle name="Dziesiętny 2 4 4 3 2" xfId="2587" xr:uid="{00000000-0005-0000-0000-000020100000}"/>
    <cellStyle name="Dziesiętny 2 4 4 3 2 2" xfId="6306" xr:uid="{00000000-0005-0000-0000-000021100000}"/>
    <cellStyle name="Dziesiętny 2 4 4 3 2 2 2" xfId="13744" xr:uid="{00000000-0005-0000-0000-000022100000}"/>
    <cellStyle name="Dziesiętny 2 4 4 3 2 2 2 2" xfId="28618" xr:uid="{38A1FC1D-D00B-4F16-B6BE-22FF157250F2}"/>
    <cellStyle name="Dziesiętny 2 4 4 3 2 2 3" xfId="21180" xr:uid="{E6B637EC-47AF-4B01-84C4-59490A29C543}"/>
    <cellStyle name="Dziesiętny 2 4 4 3 2 3" xfId="10025" xr:uid="{00000000-0005-0000-0000-000023100000}"/>
    <cellStyle name="Dziesiętny 2 4 4 3 2 3 2" xfId="24899" xr:uid="{6CB3E72E-D184-4F30-8F95-919B68AFC06E}"/>
    <cellStyle name="Dziesiętny 2 4 4 3 2 4" xfId="17461" xr:uid="{071430B3-D4DC-4B95-A832-408A805CD6FA}"/>
    <cellStyle name="Dziesiętny 2 4 4 3 3" xfId="5030" xr:uid="{00000000-0005-0000-0000-000024100000}"/>
    <cellStyle name="Dziesiętny 2 4 4 3 3 2" xfId="12468" xr:uid="{00000000-0005-0000-0000-000025100000}"/>
    <cellStyle name="Dziesiętny 2 4 4 3 3 2 2" xfId="27342" xr:uid="{C9DA7A05-6D8F-4A1C-B0A7-68A70A4B057F}"/>
    <cellStyle name="Dziesiętny 2 4 4 3 3 3" xfId="19904" xr:uid="{63A4D401-51E5-46E5-9287-F6F32B9487D3}"/>
    <cellStyle name="Dziesiętny 2 4 4 3 4" xfId="8749" xr:uid="{00000000-0005-0000-0000-000026100000}"/>
    <cellStyle name="Dziesiętny 2 4 4 3 4 2" xfId="23623" xr:uid="{D8A9991C-2EA8-490A-81A2-2F72652740E1}"/>
    <cellStyle name="Dziesiętny 2 4 4 3 5" xfId="16185" xr:uid="{1AA37769-8113-46D3-BA37-C28D87DF5D13}"/>
    <cellStyle name="Dziesiętny 2 4 4 4" xfId="1949" xr:uid="{00000000-0005-0000-0000-000027100000}"/>
    <cellStyle name="Dziesiętny 2 4 4 4 2" xfId="5668" xr:uid="{00000000-0005-0000-0000-000028100000}"/>
    <cellStyle name="Dziesiętny 2 4 4 4 2 2" xfId="13106" xr:uid="{00000000-0005-0000-0000-000029100000}"/>
    <cellStyle name="Dziesiętny 2 4 4 4 2 2 2" xfId="27980" xr:uid="{173FA388-3917-495E-8297-1CF0329457C1}"/>
    <cellStyle name="Dziesiętny 2 4 4 4 2 3" xfId="20542" xr:uid="{CF27C7BC-4B2C-4772-A199-2C4142CE6913}"/>
    <cellStyle name="Dziesiętny 2 4 4 4 3" xfId="9387" xr:uid="{00000000-0005-0000-0000-00002A100000}"/>
    <cellStyle name="Dziesiętny 2 4 4 4 3 2" xfId="24261" xr:uid="{20E85612-DA09-4628-80B9-2AE78763594D}"/>
    <cellStyle name="Dziesiętny 2 4 4 4 4" xfId="16823" xr:uid="{F76C08F5-2202-417F-8409-B9DCF02FEAB9}"/>
    <cellStyle name="Dziesiętny 2 4 4 5" xfId="3225" xr:uid="{00000000-0005-0000-0000-00002B100000}"/>
    <cellStyle name="Dziesiętny 2 4 4 5 2" xfId="6944" xr:uid="{00000000-0005-0000-0000-00002C100000}"/>
    <cellStyle name="Dziesiętny 2 4 4 5 2 2" xfId="14382" xr:uid="{00000000-0005-0000-0000-00002D100000}"/>
    <cellStyle name="Dziesiętny 2 4 4 5 2 2 2" xfId="29256" xr:uid="{E8ED1DC4-0972-42CE-9043-E5F21D1E7086}"/>
    <cellStyle name="Dziesiętny 2 4 4 5 2 3" xfId="21818" xr:uid="{D7AEEF77-D5E9-4736-AFEA-B75EDE764E95}"/>
    <cellStyle name="Dziesiętny 2 4 4 5 3" xfId="10663" xr:uid="{00000000-0005-0000-0000-00002E100000}"/>
    <cellStyle name="Dziesiętny 2 4 4 5 3 2" xfId="25537" xr:uid="{4CF4A041-CDE4-4A39-A811-A0B009ABFBFA}"/>
    <cellStyle name="Dziesiętny 2 4 4 5 4" xfId="18099" xr:uid="{4C9E652F-4EC6-4E50-93B4-CDBB06E5DBBF}"/>
    <cellStyle name="Dziesiętny 2 4 4 6" xfId="674" xr:uid="{00000000-0005-0000-0000-00002F100000}"/>
    <cellStyle name="Dziesiętny 2 4 4 6 2" xfId="4393" xr:uid="{00000000-0005-0000-0000-000030100000}"/>
    <cellStyle name="Dziesiętny 2 4 4 6 2 2" xfId="11831" xr:uid="{00000000-0005-0000-0000-000031100000}"/>
    <cellStyle name="Dziesiętny 2 4 4 6 2 2 2" xfId="26705" xr:uid="{15E93BAF-D8AA-4B3B-8777-9A3981B18EA7}"/>
    <cellStyle name="Dziesiętny 2 4 4 6 2 3" xfId="19267" xr:uid="{94B33308-B438-43C7-AC8C-21F8DDD05849}"/>
    <cellStyle name="Dziesiętny 2 4 4 6 3" xfId="8112" xr:uid="{00000000-0005-0000-0000-000032100000}"/>
    <cellStyle name="Dziesiętny 2 4 4 6 3 2" xfId="22986" xr:uid="{F2774A6C-3787-4CBD-AC31-D15FE21D3087}"/>
    <cellStyle name="Dziesiętny 2 4 4 6 4" xfId="15548" xr:uid="{B591F3D1-020B-42F2-803A-87FEFE64CA96}"/>
    <cellStyle name="Dziesiętny 2 4 4 7" xfId="3865" xr:uid="{00000000-0005-0000-0000-000033100000}"/>
    <cellStyle name="Dziesiętny 2 4 4 7 2" xfId="11303" xr:uid="{00000000-0005-0000-0000-000034100000}"/>
    <cellStyle name="Dziesiętny 2 4 4 7 2 2" xfId="26177" xr:uid="{7B520780-F510-4A47-889A-BAF6E3F4BD1F}"/>
    <cellStyle name="Dziesiętny 2 4 4 7 3" xfId="18739" xr:uid="{1F9D4FB2-D84D-40A6-90B6-5030F5FD530F}"/>
    <cellStyle name="Dziesiętny 2 4 4 8" xfId="7584" xr:uid="{00000000-0005-0000-0000-000035100000}"/>
    <cellStyle name="Dziesiętny 2 4 4 8 2" xfId="22458" xr:uid="{070394FE-CB50-4DCC-9CBF-03BAE5CE7193}"/>
    <cellStyle name="Dziesiętny 2 4 4 9" xfId="15020" xr:uid="{99D1D3B6-FC1C-4FAE-AC97-2907DF551C2B}"/>
    <cellStyle name="Dziesiętny 2 4 5" xfId="277" xr:uid="{00000000-0005-0000-0000-000036100000}"/>
    <cellStyle name="Dziesiętny 2 4 5 2" xfId="1121" xr:uid="{00000000-0005-0000-0000-000037100000}"/>
    <cellStyle name="Dziesiętny 2 4 5 2 2" xfId="1758" xr:uid="{00000000-0005-0000-0000-000038100000}"/>
    <cellStyle name="Dziesiętny 2 4 5 2 2 2" xfId="3034" xr:uid="{00000000-0005-0000-0000-000039100000}"/>
    <cellStyle name="Dziesiętny 2 4 5 2 2 2 2" xfId="6753" xr:uid="{00000000-0005-0000-0000-00003A100000}"/>
    <cellStyle name="Dziesiętny 2 4 5 2 2 2 2 2" xfId="14191" xr:uid="{00000000-0005-0000-0000-00003B100000}"/>
    <cellStyle name="Dziesiętny 2 4 5 2 2 2 2 2 2" xfId="29065" xr:uid="{38752119-9CBE-4B39-9C11-E071D2134161}"/>
    <cellStyle name="Dziesiętny 2 4 5 2 2 2 2 3" xfId="21627" xr:uid="{A63CAD3A-7D89-4CAA-9FE0-7B3CA7003798}"/>
    <cellStyle name="Dziesiętny 2 4 5 2 2 2 3" xfId="10472" xr:uid="{00000000-0005-0000-0000-00003C100000}"/>
    <cellStyle name="Dziesiętny 2 4 5 2 2 2 3 2" xfId="25346" xr:uid="{74871D6E-4B34-4D67-982F-24D6BF6B7A16}"/>
    <cellStyle name="Dziesiętny 2 4 5 2 2 2 4" xfId="17908" xr:uid="{61B2875D-F228-4311-80FF-078BF9EB7E6D}"/>
    <cellStyle name="Dziesiętny 2 4 5 2 2 3" xfId="5477" xr:uid="{00000000-0005-0000-0000-00003D100000}"/>
    <cellStyle name="Dziesiętny 2 4 5 2 2 3 2" xfId="12915" xr:uid="{00000000-0005-0000-0000-00003E100000}"/>
    <cellStyle name="Dziesiętny 2 4 5 2 2 3 2 2" xfId="27789" xr:uid="{5827A6A9-CD9A-4E69-8C62-FDF70624267F}"/>
    <cellStyle name="Dziesiętny 2 4 5 2 2 3 3" xfId="20351" xr:uid="{1315B68F-80C9-431F-9E22-B4BD9BDF3361}"/>
    <cellStyle name="Dziesiętny 2 4 5 2 2 4" xfId="9196" xr:uid="{00000000-0005-0000-0000-00003F100000}"/>
    <cellStyle name="Dziesiętny 2 4 5 2 2 4 2" xfId="24070" xr:uid="{03E10876-155B-4EB1-BC4E-F6EE8E2D76C5}"/>
    <cellStyle name="Dziesiętny 2 4 5 2 2 5" xfId="16632" xr:uid="{BF9762C1-C28B-49A5-988F-77C7A1FD04A9}"/>
    <cellStyle name="Dziesiętny 2 4 5 2 3" xfId="2396" xr:uid="{00000000-0005-0000-0000-000040100000}"/>
    <cellStyle name="Dziesiętny 2 4 5 2 3 2" xfId="6115" xr:uid="{00000000-0005-0000-0000-000041100000}"/>
    <cellStyle name="Dziesiętny 2 4 5 2 3 2 2" xfId="13553" xr:uid="{00000000-0005-0000-0000-000042100000}"/>
    <cellStyle name="Dziesiętny 2 4 5 2 3 2 2 2" xfId="28427" xr:uid="{1ADE9349-6787-4C11-A20A-A8F54972E19D}"/>
    <cellStyle name="Dziesiętny 2 4 5 2 3 2 3" xfId="20989" xr:uid="{DD856143-A9F0-48F7-8E17-05F1D6708EDA}"/>
    <cellStyle name="Dziesiętny 2 4 5 2 3 3" xfId="9834" xr:uid="{00000000-0005-0000-0000-000043100000}"/>
    <cellStyle name="Dziesiętny 2 4 5 2 3 3 2" xfId="24708" xr:uid="{38519ACA-719B-4281-934C-B34477D42EF4}"/>
    <cellStyle name="Dziesiętny 2 4 5 2 3 4" xfId="17270" xr:uid="{DF510B73-6A7C-4470-A15D-69244010A548}"/>
    <cellStyle name="Dziesiętny 2 4 5 2 4" xfId="3672" xr:uid="{00000000-0005-0000-0000-000044100000}"/>
    <cellStyle name="Dziesiętny 2 4 5 2 4 2" xfId="7391" xr:uid="{00000000-0005-0000-0000-000045100000}"/>
    <cellStyle name="Dziesiętny 2 4 5 2 4 2 2" xfId="14829" xr:uid="{00000000-0005-0000-0000-000046100000}"/>
    <cellStyle name="Dziesiętny 2 4 5 2 4 2 2 2" xfId="29703" xr:uid="{BF647E3B-FBEF-496B-AEC7-67AA649FC11C}"/>
    <cellStyle name="Dziesiętny 2 4 5 2 4 2 3" xfId="22265" xr:uid="{C4BAF56C-9F7F-4CDA-9887-319E62EE494F}"/>
    <cellStyle name="Dziesiętny 2 4 5 2 4 3" xfId="11110" xr:uid="{00000000-0005-0000-0000-000047100000}"/>
    <cellStyle name="Dziesiętny 2 4 5 2 4 3 2" xfId="25984" xr:uid="{6B1D4127-1A81-4DED-845E-B7EC2652B4F9}"/>
    <cellStyle name="Dziesiętny 2 4 5 2 4 4" xfId="18546" xr:uid="{EA05599E-A9D7-41DE-A62F-FE7B7A586D5C}"/>
    <cellStyle name="Dziesiętny 2 4 5 2 5" xfId="4839" xr:uid="{00000000-0005-0000-0000-000048100000}"/>
    <cellStyle name="Dziesiętny 2 4 5 2 5 2" xfId="12277" xr:uid="{00000000-0005-0000-0000-000049100000}"/>
    <cellStyle name="Dziesiętny 2 4 5 2 5 2 2" xfId="27151" xr:uid="{5EBE2C98-1C94-4CE5-BE8A-8A76B6A9BBE2}"/>
    <cellStyle name="Dziesiętny 2 4 5 2 5 3" xfId="19713" xr:uid="{3DEF4A39-5EB9-43C2-BB49-08EA6F22FC9C}"/>
    <cellStyle name="Dziesiętny 2 4 5 2 6" xfId="8558" xr:uid="{00000000-0005-0000-0000-00004A100000}"/>
    <cellStyle name="Dziesiętny 2 4 5 2 6 2" xfId="23432" xr:uid="{CB8E84A2-805F-41EC-B411-FED9B926F703}"/>
    <cellStyle name="Dziesiętny 2 4 5 2 7" xfId="15994" xr:uid="{3D1BD8B2-101D-4E85-83C3-E7178B5862EA}"/>
    <cellStyle name="Dziesiętny 2 4 5 3" xfId="1441" xr:uid="{00000000-0005-0000-0000-00004B100000}"/>
    <cellStyle name="Dziesiętny 2 4 5 3 2" xfId="2717" xr:uid="{00000000-0005-0000-0000-00004C100000}"/>
    <cellStyle name="Dziesiętny 2 4 5 3 2 2" xfId="6436" xr:uid="{00000000-0005-0000-0000-00004D100000}"/>
    <cellStyle name="Dziesiętny 2 4 5 3 2 2 2" xfId="13874" xr:uid="{00000000-0005-0000-0000-00004E100000}"/>
    <cellStyle name="Dziesiętny 2 4 5 3 2 2 2 2" xfId="28748" xr:uid="{59AB34F9-87C9-4FFE-9885-223DA5037BBD}"/>
    <cellStyle name="Dziesiętny 2 4 5 3 2 2 3" xfId="21310" xr:uid="{CB771DB4-C82B-475C-A15F-206B42418C48}"/>
    <cellStyle name="Dziesiętny 2 4 5 3 2 3" xfId="10155" xr:uid="{00000000-0005-0000-0000-00004F100000}"/>
    <cellStyle name="Dziesiętny 2 4 5 3 2 3 2" xfId="25029" xr:uid="{6C0060EA-557E-4980-8A19-42A669AACF0C}"/>
    <cellStyle name="Dziesiętny 2 4 5 3 2 4" xfId="17591" xr:uid="{D0047252-A6CF-4D1A-A5C0-7E74DF28D6CE}"/>
    <cellStyle name="Dziesiętny 2 4 5 3 3" xfId="5160" xr:uid="{00000000-0005-0000-0000-000050100000}"/>
    <cellStyle name="Dziesiętny 2 4 5 3 3 2" xfId="12598" xr:uid="{00000000-0005-0000-0000-000051100000}"/>
    <cellStyle name="Dziesiętny 2 4 5 3 3 2 2" xfId="27472" xr:uid="{78CAA7ED-251D-4604-BE67-ECD5A2FC9123}"/>
    <cellStyle name="Dziesiętny 2 4 5 3 3 3" xfId="20034" xr:uid="{1F447595-F489-4454-BBA2-4E07EF403EB3}"/>
    <cellStyle name="Dziesiętny 2 4 5 3 4" xfId="8879" xr:uid="{00000000-0005-0000-0000-000052100000}"/>
    <cellStyle name="Dziesiętny 2 4 5 3 4 2" xfId="23753" xr:uid="{F4F9E9EB-A718-4FC0-B942-7BA971822E71}"/>
    <cellStyle name="Dziesiętny 2 4 5 3 5" xfId="16315" xr:uid="{852E569D-01F4-49FD-9EE6-0F2EA647B34A}"/>
    <cellStyle name="Dziesiętny 2 4 5 4" xfId="2079" xr:uid="{00000000-0005-0000-0000-000053100000}"/>
    <cellStyle name="Dziesiętny 2 4 5 4 2" xfId="5798" xr:uid="{00000000-0005-0000-0000-000054100000}"/>
    <cellStyle name="Dziesiętny 2 4 5 4 2 2" xfId="13236" xr:uid="{00000000-0005-0000-0000-000055100000}"/>
    <cellStyle name="Dziesiętny 2 4 5 4 2 2 2" xfId="28110" xr:uid="{E3F8616E-0BB1-41EF-933D-51839D1E59C0}"/>
    <cellStyle name="Dziesiętny 2 4 5 4 2 3" xfId="20672" xr:uid="{F7B39671-7D6A-4D42-8CE1-5CE9D1EF3F42}"/>
    <cellStyle name="Dziesiętny 2 4 5 4 3" xfId="9517" xr:uid="{00000000-0005-0000-0000-000056100000}"/>
    <cellStyle name="Dziesiętny 2 4 5 4 3 2" xfId="24391" xr:uid="{969D1DE4-B889-4D62-A163-AE6A3161E35D}"/>
    <cellStyle name="Dziesiętny 2 4 5 4 4" xfId="16953" xr:uid="{76D0FA83-7469-4032-A5A2-F88A14965872}"/>
    <cellStyle name="Dziesiętny 2 4 5 5" xfId="3355" xr:uid="{00000000-0005-0000-0000-000057100000}"/>
    <cellStyle name="Dziesiętny 2 4 5 5 2" xfId="7074" xr:uid="{00000000-0005-0000-0000-000058100000}"/>
    <cellStyle name="Dziesiętny 2 4 5 5 2 2" xfId="14512" xr:uid="{00000000-0005-0000-0000-000059100000}"/>
    <cellStyle name="Dziesiętny 2 4 5 5 2 2 2" xfId="29386" xr:uid="{F0BD8E57-C357-4613-9410-D153B7DAFD2D}"/>
    <cellStyle name="Dziesiętny 2 4 5 5 2 3" xfId="21948" xr:uid="{05F68F7B-4F15-4EC9-8E66-E4A768B00839}"/>
    <cellStyle name="Dziesiętny 2 4 5 5 3" xfId="10793" xr:uid="{00000000-0005-0000-0000-00005A100000}"/>
    <cellStyle name="Dziesiętny 2 4 5 5 3 2" xfId="25667" xr:uid="{F54290A8-5434-4AA2-B749-CD60AA60AC9A}"/>
    <cellStyle name="Dziesiętny 2 4 5 5 4" xfId="18229" xr:uid="{12287AEC-F64F-4C88-9BE5-A273537B043B}"/>
    <cellStyle name="Dziesiętny 2 4 5 6" xfId="805" xr:uid="{00000000-0005-0000-0000-00005B100000}"/>
    <cellStyle name="Dziesiętny 2 4 5 6 2" xfId="4523" xr:uid="{00000000-0005-0000-0000-00005C100000}"/>
    <cellStyle name="Dziesiętny 2 4 5 6 2 2" xfId="11961" xr:uid="{00000000-0005-0000-0000-00005D100000}"/>
    <cellStyle name="Dziesiętny 2 4 5 6 2 2 2" xfId="26835" xr:uid="{9E0AEF9F-40D7-4C98-A258-28695BD7345A}"/>
    <cellStyle name="Dziesiętny 2 4 5 6 2 3" xfId="19397" xr:uid="{59BFEC04-A313-4F73-91FA-308845392341}"/>
    <cellStyle name="Dziesiętny 2 4 5 6 3" xfId="8242" xr:uid="{00000000-0005-0000-0000-00005E100000}"/>
    <cellStyle name="Dziesiętny 2 4 5 6 3 2" xfId="23116" xr:uid="{902A64F9-3762-4B29-A9BD-F0336DBB10BB}"/>
    <cellStyle name="Dziesiętny 2 4 5 6 4" xfId="15678" xr:uid="{92549B67-1B0C-4F41-9BD7-98D01D6959AB}"/>
    <cellStyle name="Dziesiętny 2 4 5 7" xfId="3996" xr:uid="{00000000-0005-0000-0000-00005F100000}"/>
    <cellStyle name="Dziesiętny 2 4 5 7 2" xfId="11434" xr:uid="{00000000-0005-0000-0000-000060100000}"/>
    <cellStyle name="Dziesiętny 2 4 5 7 2 2" xfId="26308" xr:uid="{48FD581A-0DE7-4600-9841-B24215D8E1BE}"/>
    <cellStyle name="Dziesiętny 2 4 5 7 3" xfId="18870" xr:uid="{F510DE66-C82A-4D45-BE27-D21A76961224}"/>
    <cellStyle name="Dziesiętny 2 4 5 8" xfId="7715" xr:uid="{00000000-0005-0000-0000-000061100000}"/>
    <cellStyle name="Dziesiętny 2 4 5 8 2" xfId="22589" xr:uid="{1B6921F4-F7B7-4125-AE04-FB9EBAF5B8AC}"/>
    <cellStyle name="Dziesiętny 2 4 5 9" xfId="15151" xr:uid="{C7A8F9F2-EF2A-4A27-91B6-E33FAC61BA13}"/>
    <cellStyle name="Dziesiętny 2 4 6" xfId="407" xr:uid="{00000000-0005-0000-0000-000062100000}"/>
    <cellStyle name="Dziesiętny 2 4 6 2" xfId="1502" xr:uid="{00000000-0005-0000-0000-000063100000}"/>
    <cellStyle name="Dziesiętny 2 4 6 2 2" xfId="2778" xr:uid="{00000000-0005-0000-0000-000064100000}"/>
    <cellStyle name="Dziesiętny 2 4 6 2 2 2" xfId="6497" xr:uid="{00000000-0005-0000-0000-000065100000}"/>
    <cellStyle name="Dziesiętny 2 4 6 2 2 2 2" xfId="13935" xr:uid="{00000000-0005-0000-0000-000066100000}"/>
    <cellStyle name="Dziesiętny 2 4 6 2 2 2 2 2" xfId="28809" xr:uid="{3713DCC8-088F-4459-A20E-312975146569}"/>
    <cellStyle name="Dziesiętny 2 4 6 2 2 2 3" xfId="21371" xr:uid="{62B5EE48-B85E-4C47-84AC-E5C7BB4DEFBA}"/>
    <cellStyle name="Dziesiętny 2 4 6 2 2 3" xfId="10216" xr:uid="{00000000-0005-0000-0000-000067100000}"/>
    <cellStyle name="Dziesiętny 2 4 6 2 2 3 2" xfId="25090" xr:uid="{B3B01129-B236-4C18-A79E-AD9BAAD8CEE9}"/>
    <cellStyle name="Dziesiętny 2 4 6 2 2 4" xfId="17652" xr:uid="{0E716F12-F455-4C9F-848B-0F3EB10ECB6F}"/>
    <cellStyle name="Dziesiętny 2 4 6 2 3" xfId="5221" xr:uid="{00000000-0005-0000-0000-000068100000}"/>
    <cellStyle name="Dziesiętny 2 4 6 2 3 2" xfId="12659" xr:uid="{00000000-0005-0000-0000-000069100000}"/>
    <cellStyle name="Dziesiętny 2 4 6 2 3 2 2" xfId="27533" xr:uid="{AB697719-023B-42EE-9FB9-A3818228EEA8}"/>
    <cellStyle name="Dziesiętny 2 4 6 2 3 3" xfId="20095" xr:uid="{2BAFC006-00B9-4477-92A7-6262E5070A80}"/>
    <cellStyle name="Dziesiętny 2 4 6 2 4" xfId="8940" xr:uid="{00000000-0005-0000-0000-00006A100000}"/>
    <cellStyle name="Dziesiętny 2 4 6 2 4 2" xfId="23814" xr:uid="{DF145327-E8F7-46B7-BBD6-9A894EE33AF2}"/>
    <cellStyle name="Dziesiętny 2 4 6 2 5" xfId="16376" xr:uid="{BDB744D0-EAA0-4EF5-A30A-0308B675D0D2}"/>
    <cellStyle name="Dziesiętny 2 4 6 3" xfId="2140" xr:uid="{00000000-0005-0000-0000-00006B100000}"/>
    <cellStyle name="Dziesiętny 2 4 6 3 2" xfId="5859" xr:uid="{00000000-0005-0000-0000-00006C100000}"/>
    <cellStyle name="Dziesiętny 2 4 6 3 2 2" xfId="13297" xr:uid="{00000000-0005-0000-0000-00006D100000}"/>
    <cellStyle name="Dziesiętny 2 4 6 3 2 2 2" xfId="28171" xr:uid="{21A1DADB-FCCF-433A-9BFD-BE1738788C11}"/>
    <cellStyle name="Dziesiętny 2 4 6 3 2 3" xfId="20733" xr:uid="{4E63EDED-043C-45EC-803A-E7B707F416F2}"/>
    <cellStyle name="Dziesiętny 2 4 6 3 3" xfId="9578" xr:uid="{00000000-0005-0000-0000-00006E100000}"/>
    <cellStyle name="Dziesiętny 2 4 6 3 3 2" xfId="24452" xr:uid="{AAF84C7F-CAC0-4A49-9CD6-D1DB827478CB}"/>
    <cellStyle name="Dziesiętny 2 4 6 3 4" xfId="17014" xr:uid="{A21A72D5-3555-4BC0-98D8-465BA2EA620E}"/>
    <cellStyle name="Dziesiętny 2 4 6 4" xfId="3416" xr:uid="{00000000-0005-0000-0000-00006F100000}"/>
    <cellStyle name="Dziesiętny 2 4 6 4 2" xfId="7135" xr:uid="{00000000-0005-0000-0000-000070100000}"/>
    <cellStyle name="Dziesiętny 2 4 6 4 2 2" xfId="14573" xr:uid="{00000000-0005-0000-0000-000071100000}"/>
    <cellStyle name="Dziesiętny 2 4 6 4 2 2 2" xfId="29447" xr:uid="{F5C0EA4C-D231-46EC-9625-F10AFC909A7F}"/>
    <cellStyle name="Dziesiętny 2 4 6 4 2 3" xfId="22009" xr:uid="{D8B6151B-9586-450B-867A-C48A5C58F386}"/>
    <cellStyle name="Dziesiętny 2 4 6 4 3" xfId="10854" xr:uid="{00000000-0005-0000-0000-000072100000}"/>
    <cellStyle name="Dziesiętny 2 4 6 4 3 2" xfId="25728" xr:uid="{21EE844E-D983-4ED7-8400-AC1144DADFC8}"/>
    <cellStyle name="Dziesiętny 2 4 6 4 4" xfId="18290" xr:uid="{D92F843B-CF1D-41B3-BC66-51E7CA81B309}"/>
    <cellStyle name="Dziesiętny 2 4 6 5" xfId="865" xr:uid="{00000000-0005-0000-0000-000073100000}"/>
    <cellStyle name="Dziesiętny 2 4 6 5 2" xfId="4583" xr:uid="{00000000-0005-0000-0000-000074100000}"/>
    <cellStyle name="Dziesiętny 2 4 6 5 2 2" xfId="12021" xr:uid="{00000000-0005-0000-0000-000075100000}"/>
    <cellStyle name="Dziesiętny 2 4 6 5 2 2 2" xfId="26895" xr:uid="{BBA3BCAD-2AA6-469B-9DC9-3FA963B80BC4}"/>
    <cellStyle name="Dziesiętny 2 4 6 5 2 3" xfId="19457" xr:uid="{E15CA2FB-C98A-476E-B880-51EBBECDFDFC}"/>
    <cellStyle name="Dziesiętny 2 4 6 5 3" xfId="8302" xr:uid="{00000000-0005-0000-0000-000076100000}"/>
    <cellStyle name="Dziesiętny 2 4 6 5 3 2" xfId="23176" xr:uid="{C4662285-F23E-4A20-816D-2AC37E9002F3}"/>
    <cellStyle name="Dziesiętny 2 4 6 5 4" xfId="15738" xr:uid="{4BED89BA-394F-4775-83FE-2FCEA6CE4E73}"/>
    <cellStyle name="Dziesiętny 2 4 6 6" xfId="4126" xr:uid="{00000000-0005-0000-0000-000077100000}"/>
    <cellStyle name="Dziesiętny 2 4 6 6 2" xfId="11564" xr:uid="{00000000-0005-0000-0000-000078100000}"/>
    <cellStyle name="Dziesiętny 2 4 6 6 2 2" xfId="26438" xr:uid="{C18B9AE1-CCF9-490B-9521-7F005DA0F17D}"/>
    <cellStyle name="Dziesiętny 2 4 6 6 3" xfId="19000" xr:uid="{AC76B365-716B-401E-8BF5-AA5F734D7F61}"/>
    <cellStyle name="Dziesiętny 2 4 6 7" xfId="7845" xr:uid="{00000000-0005-0000-0000-000079100000}"/>
    <cellStyle name="Dziesiętny 2 4 6 7 2" xfId="22719" xr:uid="{130DF79F-5070-4374-B39E-150249F09F2D}"/>
    <cellStyle name="Dziesiętny 2 4 6 8" xfId="15281" xr:uid="{AE3FB3CF-EACA-44C6-95B1-1527CDC3921C}"/>
    <cellStyle name="Dziesiętny 2 4 7" xfId="1182" xr:uid="{00000000-0005-0000-0000-00007A100000}"/>
    <cellStyle name="Dziesiętny 2 4 7 2" xfId="2457" xr:uid="{00000000-0005-0000-0000-00007B100000}"/>
    <cellStyle name="Dziesiętny 2 4 7 2 2" xfId="6176" xr:uid="{00000000-0005-0000-0000-00007C100000}"/>
    <cellStyle name="Dziesiętny 2 4 7 2 2 2" xfId="13614" xr:uid="{00000000-0005-0000-0000-00007D100000}"/>
    <cellStyle name="Dziesiętny 2 4 7 2 2 2 2" xfId="28488" xr:uid="{047C001E-07CA-4264-94C0-7A53897147C3}"/>
    <cellStyle name="Dziesiętny 2 4 7 2 2 3" xfId="21050" xr:uid="{C8074E51-4CF1-4176-BB93-014C035BDB83}"/>
    <cellStyle name="Dziesiętny 2 4 7 2 3" xfId="9895" xr:uid="{00000000-0005-0000-0000-00007E100000}"/>
    <cellStyle name="Dziesiętny 2 4 7 2 3 2" xfId="24769" xr:uid="{096CC1B3-150D-4B03-8ED6-13D227425801}"/>
    <cellStyle name="Dziesiętny 2 4 7 2 4" xfId="17331" xr:uid="{CF287BD2-4B7C-4B0F-8138-3D3E92FE5062}"/>
    <cellStyle name="Dziesiętny 2 4 7 3" xfId="4900" xr:uid="{00000000-0005-0000-0000-00007F100000}"/>
    <cellStyle name="Dziesiętny 2 4 7 3 2" xfId="12338" xr:uid="{00000000-0005-0000-0000-000080100000}"/>
    <cellStyle name="Dziesiętny 2 4 7 3 2 2" xfId="27212" xr:uid="{82B6890F-7519-4937-8C3B-E5E164E25164}"/>
    <cellStyle name="Dziesiętny 2 4 7 3 3" xfId="19774" xr:uid="{C79EFAF1-EAC7-471C-B532-0F62D8940D52}"/>
    <cellStyle name="Dziesiętny 2 4 7 4" xfId="8619" xr:uid="{00000000-0005-0000-0000-000081100000}"/>
    <cellStyle name="Dziesiętny 2 4 7 4 2" xfId="23493" xr:uid="{A2E22D06-D45C-48A8-8BE8-A6AC62F99FB2}"/>
    <cellStyle name="Dziesiętny 2 4 7 5" xfId="16055" xr:uid="{60B96FF0-9F64-4C39-B0CB-D515C2B90C26}"/>
    <cellStyle name="Dziesiętny 2 4 8" xfId="1819" xr:uid="{00000000-0005-0000-0000-000082100000}"/>
    <cellStyle name="Dziesiętny 2 4 8 2" xfId="5538" xr:uid="{00000000-0005-0000-0000-000083100000}"/>
    <cellStyle name="Dziesiętny 2 4 8 2 2" xfId="12976" xr:uid="{00000000-0005-0000-0000-000084100000}"/>
    <cellStyle name="Dziesiętny 2 4 8 2 2 2" xfId="27850" xr:uid="{B5722B6A-0174-4EB6-9179-ED4DFC6A77E2}"/>
    <cellStyle name="Dziesiętny 2 4 8 2 3" xfId="20412" xr:uid="{ACCAD474-EE5D-4E5C-BD1C-A1FC6F88A278}"/>
    <cellStyle name="Dziesiętny 2 4 8 3" xfId="9257" xr:uid="{00000000-0005-0000-0000-000085100000}"/>
    <cellStyle name="Dziesiętny 2 4 8 3 2" xfId="24131" xr:uid="{FEA0DE69-83FB-47F8-85EF-9FC17D017656}"/>
    <cellStyle name="Dziesiętny 2 4 8 4" xfId="16693" xr:uid="{983CFDA6-4FF4-44A7-AE14-AFA6A83E3BFB}"/>
    <cellStyle name="Dziesiętny 2 4 9" xfId="3095" xr:uid="{00000000-0005-0000-0000-000086100000}"/>
    <cellStyle name="Dziesiętny 2 4 9 2" xfId="6814" xr:uid="{00000000-0005-0000-0000-000087100000}"/>
    <cellStyle name="Dziesiętny 2 4 9 2 2" xfId="14252" xr:uid="{00000000-0005-0000-0000-000088100000}"/>
    <cellStyle name="Dziesiętny 2 4 9 2 2 2" xfId="29126" xr:uid="{0325BB06-0BFA-4A21-94D1-D1FC27398718}"/>
    <cellStyle name="Dziesiętny 2 4 9 2 3" xfId="21688" xr:uid="{0244CFAB-396E-411A-9695-376A7CC935EF}"/>
    <cellStyle name="Dziesiętny 2 4 9 3" xfId="10533" xr:uid="{00000000-0005-0000-0000-000089100000}"/>
    <cellStyle name="Dziesiętny 2 4 9 3 2" xfId="25407" xr:uid="{48D265EB-D3FC-4BB9-94A7-78A5AEEA9382}"/>
    <cellStyle name="Dziesiętny 2 4 9 4" xfId="17969" xr:uid="{7EBACEAE-2D6A-4B14-B01A-34EF62F7DD57}"/>
    <cellStyle name="Dziesiętny 2 5" xfId="29" xr:uid="{00000000-0005-0000-0000-00008A100000}"/>
    <cellStyle name="Dziesiętny 2 5 10" xfId="3747" xr:uid="{00000000-0005-0000-0000-00008B100000}"/>
    <cellStyle name="Dziesiętny 2 5 10 2" xfId="11185" xr:uid="{00000000-0005-0000-0000-00008C100000}"/>
    <cellStyle name="Dziesiętny 2 5 10 2 2" xfId="26059" xr:uid="{06515C49-853B-4C79-8627-0DEBC302A86F}"/>
    <cellStyle name="Dziesiętny 2 5 10 3" xfId="18621" xr:uid="{E51AA18B-F650-43A1-940E-4498DE6A74AA}"/>
    <cellStyle name="Dziesiętny 2 5 11" xfId="7466" xr:uid="{00000000-0005-0000-0000-00008D100000}"/>
    <cellStyle name="Dziesiętny 2 5 11 2" xfId="22340" xr:uid="{A3E2BD3B-3547-4ED4-AA19-E0CCA29885BB}"/>
    <cellStyle name="Dziesiętny 2 5 12" xfId="14904" xr:uid="{0B708C17-7561-4C2A-B5BC-717CDCA0EA2A}"/>
    <cellStyle name="Dziesiętny 2 5 2" xfId="94" xr:uid="{00000000-0005-0000-0000-00008E100000}"/>
    <cellStyle name="Dziesiętny 2 5 2 10" xfId="14968" xr:uid="{80C79C6D-7888-4EA6-9856-9FDEA72A672F}"/>
    <cellStyle name="Dziesiętny 2 5 2 2" xfId="226" xr:uid="{00000000-0005-0000-0000-00008F100000}"/>
    <cellStyle name="Dziesiętny 2 5 2 2 2" xfId="1071" xr:uid="{00000000-0005-0000-0000-000090100000}"/>
    <cellStyle name="Dziesiętny 2 5 2 2 2 2" xfId="1708" xr:uid="{00000000-0005-0000-0000-000091100000}"/>
    <cellStyle name="Dziesiętny 2 5 2 2 2 2 2" xfId="2984" xr:uid="{00000000-0005-0000-0000-000092100000}"/>
    <cellStyle name="Dziesiętny 2 5 2 2 2 2 2 2" xfId="6703" xr:uid="{00000000-0005-0000-0000-000093100000}"/>
    <cellStyle name="Dziesiętny 2 5 2 2 2 2 2 2 2" xfId="14141" xr:uid="{00000000-0005-0000-0000-000094100000}"/>
    <cellStyle name="Dziesiętny 2 5 2 2 2 2 2 2 2 2" xfId="29015" xr:uid="{CCC628F2-37BF-4029-A4BE-208ABE95AE1C}"/>
    <cellStyle name="Dziesiętny 2 5 2 2 2 2 2 2 3" xfId="21577" xr:uid="{C5922801-8246-47DB-AE5D-CCC1AB72695F}"/>
    <cellStyle name="Dziesiętny 2 5 2 2 2 2 2 3" xfId="10422" xr:uid="{00000000-0005-0000-0000-000095100000}"/>
    <cellStyle name="Dziesiętny 2 5 2 2 2 2 2 3 2" xfId="25296" xr:uid="{2955FB2B-2599-4E9B-A858-231259BC15D3}"/>
    <cellStyle name="Dziesiętny 2 5 2 2 2 2 2 4" xfId="17858" xr:uid="{C6814D12-F31F-4597-8B9A-6A81403E9BA5}"/>
    <cellStyle name="Dziesiętny 2 5 2 2 2 2 3" xfId="5427" xr:uid="{00000000-0005-0000-0000-000096100000}"/>
    <cellStyle name="Dziesiętny 2 5 2 2 2 2 3 2" xfId="12865" xr:uid="{00000000-0005-0000-0000-000097100000}"/>
    <cellStyle name="Dziesiętny 2 5 2 2 2 2 3 2 2" xfId="27739" xr:uid="{33248773-A06B-4FD5-9468-6CDF3890D396}"/>
    <cellStyle name="Dziesiętny 2 5 2 2 2 2 3 3" xfId="20301" xr:uid="{D21CE57B-BC68-4037-BB1D-915259CB0594}"/>
    <cellStyle name="Dziesiętny 2 5 2 2 2 2 4" xfId="9146" xr:uid="{00000000-0005-0000-0000-000098100000}"/>
    <cellStyle name="Dziesiętny 2 5 2 2 2 2 4 2" xfId="24020" xr:uid="{867720FA-4E50-41D6-9A06-3A5598BB5D7C}"/>
    <cellStyle name="Dziesiętny 2 5 2 2 2 2 5" xfId="16582" xr:uid="{9492A459-2FEB-4CBD-8544-98DE9C78CEC7}"/>
    <cellStyle name="Dziesiętny 2 5 2 2 2 3" xfId="2346" xr:uid="{00000000-0005-0000-0000-000099100000}"/>
    <cellStyle name="Dziesiętny 2 5 2 2 2 3 2" xfId="6065" xr:uid="{00000000-0005-0000-0000-00009A100000}"/>
    <cellStyle name="Dziesiętny 2 5 2 2 2 3 2 2" xfId="13503" xr:uid="{00000000-0005-0000-0000-00009B100000}"/>
    <cellStyle name="Dziesiętny 2 5 2 2 2 3 2 2 2" xfId="28377" xr:uid="{23549D6B-56EA-47EF-9D3A-D0A0CB7ACAFD}"/>
    <cellStyle name="Dziesiętny 2 5 2 2 2 3 2 3" xfId="20939" xr:uid="{B85E2998-C7D1-4027-85F8-E744679E0CB9}"/>
    <cellStyle name="Dziesiętny 2 5 2 2 2 3 3" xfId="9784" xr:uid="{00000000-0005-0000-0000-00009C100000}"/>
    <cellStyle name="Dziesiętny 2 5 2 2 2 3 3 2" xfId="24658" xr:uid="{2862FB1C-CF1D-4FA1-8874-E2157540E52F}"/>
    <cellStyle name="Dziesiętny 2 5 2 2 2 3 4" xfId="17220" xr:uid="{0B09FCBE-3922-4968-9C20-1A3FB301E2A8}"/>
    <cellStyle name="Dziesiętny 2 5 2 2 2 4" xfId="3622" xr:uid="{00000000-0005-0000-0000-00009D100000}"/>
    <cellStyle name="Dziesiętny 2 5 2 2 2 4 2" xfId="7341" xr:uid="{00000000-0005-0000-0000-00009E100000}"/>
    <cellStyle name="Dziesiętny 2 5 2 2 2 4 2 2" xfId="14779" xr:uid="{00000000-0005-0000-0000-00009F100000}"/>
    <cellStyle name="Dziesiętny 2 5 2 2 2 4 2 2 2" xfId="29653" xr:uid="{729520AC-B56F-425C-A221-C1FAEEE818F5}"/>
    <cellStyle name="Dziesiętny 2 5 2 2 2 4 2 3" xfId="22215" xr:uid="{BAFC4F74-07CE-423F-926C-CDEAB04DF928}"/>
    <cellStyle name="Dziesiętny 2 5 2 2 2 4 3" xfId="11060" xr:uid="{00000000-0005-0000-0000-0000A0100000}"/>
    <cellStyle name="Dziesiętny 2 5 2 2 2 4 3 2" xfId="25934" xr:uid="{4AAFD20D-8BFC-4D18-B42E-415659248F23}"/>
    <cellStyle name="Dziesiętny 2 5 2 2 2 4 4" xfId="18496" xr:uid="{7B79DC48-EC75-4796-A1E9-ED364F094EA7}"/>
    <cellStyle name="Dziesiętny 2 5 2 2 2 5" xfId="4789" xr:uid="{00000000-0005-0000-0000-0000A1100000}"/>
    <cellStyle name="Dziesiętny 2 5 2 2 2 5 2" xfId="12227" xr:uid="{00000000-0005-0000-0000-0000A2100000}"/>
    <cellStyle name="Dziesiętny 2 5 2 2 2 5 2 2" xfId="27101" xr:uid="{B603A639-41AA-4C7B-93FF-D1DDEB067372}"/>
    <cellStyle name="Dziesiętny 2 5 2 2 2 5 3" xfId="19663" xr:uid="{90F703ED-0601-48D7-AD98-C90323E94E91}"/>
    <cellStyle name="Dziesiętny 2 5 2 2 2 6" xfId="8508" xr:uid="{00000000-0005-0000-0000-0000A3100000}"/>
    <cellStyle name="Dziesiętny 2 5 2 2 2 6 2" xfId="23382" xr:uid="{C7D433E7-2720-4F11-AC1A-F513C8660BC1}"/>
    <cellStyle name="Dziesiętny 2 5 2 2 2 7" xfId="15944" xr:uid="{8EC441DD-98B7-4D6D-999E-4FA1A045B6F2}"/>
    <cellStyle name="Dziesiętny 2 5 2 2 3" xfId="1390" xr:uid="{00000000-0005-0000-0000-0000A4100000}"/>
    <cellStyle name="Dziesiętny 2 5 2 2 3 2" xfId="2666" xr:uid="{00000000-0005-0000-0000-0000A5100000}"/>
    <cellStyle name="Dziesiętny 2 5 2 2 3 2 2" xfId="6385" xr:uid="{00000000-0005-0000-0000-0000A6100000}"/>
    <cellStyle name="Dziesiętny 2 5 2 2 3 2 2 2" xfId="13823" xr:uid="{00000000-0005-0000-0000-0000A7100000}"/>
    <cellStyle name="Dziesiętny 2 5 2 2 3 2 2 2 2" xfId="28697" xr:uid="{7ACA0FC5-FB04-4E9B-94F0-17A8C602C63F}"/>
    <cellStyle name="Dziesiętny 2 5 2 2 3 2 2 3" xfId="21259" xr:uid="{E2143282-B689-4954-8454-19F658FC5132}"/>
    <cellStyle name="Dziesiętny 2 5 2 2 3 2 3" xfId="10104" xr:uid="{00000000-0005-0000-0000-0000A8100000}"/>
    <cellStyle name="Dziesiętny 2 5 2 2 3 2 3 2" xfId="24978" xr:uid="{92BD7C06-291C-448C-978E-24EA7640578A}"/>
    <cellStyle name="Dziesiętny 2 5 2 2 3 2 4" xfId="17540" xr:uid="{0458E8CC-B4EE-4292-965A-FDB84415E587}"/>
    <cellStyle name="Dziesiętny 2 5 2 2 3 3" xfId="5109" xr:uid="{00000000-0005-0000-0000-0000A9100000}"/>
    <cellStyle name="Dziesiętny 2 5 2 2 3 3 2" xfId="12547" xr:uid="{00000000-0005-0000-0000-0000AA100000}"/>
    <cellStyle name="Dziesiętny 2 5 2 2 3 3 2 2" xfId="27421" xr:uid="{3D8FA17B-51ED-4DDD-92D8-7674E608EA1C}"/>
    <cellStyle name="Dziesiętny 2 5 2 2 3 3 3" xfId="19983" xr:uid="{703AF592-5130-47BE-826B-E39125843D74}"/>
    <cellStyle name="Dziesiętny 2 5 2 2 3 4" xfId="8828" xr:uid="{00000000-0005-0000-0000-0000AB100000}"/>
    <cellStyle name="Dziesiętny 2 5 2 2 3 4 2" xfId="23702" xr:uid="{A0C76CF6-6F59-4E4B-A9D1-DDDBA25A07EB}"/>
    <cellStyle name="Dziesiętny 2 5 2 2 3 5" xfId="16264" xr:uid="{376C0371-8779-4B6E-B3FA-6E03F9204B12}"/>
    <cellStyle name="Dziesiętny 2 5 2 2 4" xfId="2028" xr:uid="{00000000-0005-0000-0000-0000AC100000}"/>
    <cellStyle name="Dziesiętny 2 5 2 2 4 2" xfId="5747" xr:uid="{00000000-0005-0000-0000-0000AD100000}"/>
    <cellStyle name="Dziesiętny 2 5 2 2 4 2 2" xfId="13185" xr:uid="{00000000-0005-0000-0000-0000AE100000}"/>
    <cellStyle name="Dziesiętny 2 5 2 2 4 2 2 2" xfId="28059" xr:uid="{4422F2D9-F394-4887-A0E3-7C49CFC09DEC}"/>
    <cellStyle name="Dziesiętny 2 5 2 2 4 2 3" xfId="20621" xr:uid="{8B7E1C7B-CC0A-42CA-94D7-3A7CE8DA5B25}"/>
    <cellStyle name="Dziesiętny 2 5 2 2 4 3" xfId="9466" xr:uid="{00000000-0005-0000-0000-0000AF100000}"/>
    <cellStyle name="Dziesiętny 2 5 2 2 4 3 2" xfId="24340" xr:uid="{5FF7F467-A031-40CD-B94C-CDBB20189D36}"/>
    <cellStyle name="Dziesiętny 2 5 2 2 4 4" xfId="16902" xr:uid="{92A809D7-0979-4670-AD37-69E98E5D5443}"/>
    <cellStyle name="Dziesiętny 2 5 2 2 5" xfId="3304" xr:uid="{00000000-0005-0000-0000-0000B0100000}"/>
    <cellStyle name="Dziesiętny 2 5 2 2 5 2" xfId="7023" xr:uid="{00000000-0005-0000-0000-0000B1100000}"/>
    <cellStyle name="Dziesiętny 2 5 2 2 5 2 2" xfId="14461" xr:uid="{00000000-0005-0000-0000-0000B2100000}"/>
    <cellStyle name="Dziesiętny 2 5 2 2 5 2 2 2" xfId="29335" xr:uid="{D4D76503-89D4-4052-8D58-94AD03A9E6F6}"/>
    <cellStyle name="Dziesiętny 2 5 2 2 5 2 3" xfId="21897" xr:uid="{5DAEE10F-3605-4197-A843-2D05F32BB537}"/>
    <cellStyle name="Dziesiętny 2 5 2 2 5 3" xfId="10742" xr:uid="{00000000-0005-0000-0000-0000B3100000}"/>
    <cellStyle name="Dziesiętny 2 5 2 2 5 3 2" xfId="25616" xr:uid="{B7E1727D-44C1-4A96-80B6-AF9F00C51801}"/>
    <cellStyle name="Dziesiętny 2 5 2 2 5 4" xfId="18178" xr:uid="{8DCA4351-4D08-4C3C-BC70-F26D583C0EB4}"/>
    <cellStyle name="Dziesiętny 2 5 2 2 6" xfId="753" xr:uid="{00000000-0005-0000-0000-0000B4100000}"/>
    <cellStyle name="Dziesiętny 2 5 2 2 6 2" xfId="4472" xr:uid="{00000000-0005-0000-0000-0000B5100000}"/>
    <cellStyle name="Dziesiętny 2 5 2 2 6 2 2" xfId="11910" xr:uid="{00000000-0005-0000-0000-0000B6100000}"/>
    <cellStyle name="Dziesiętny 2 5 2 2 6 2 2 2" xfId="26784" xr:uid="{D6145E15-6323-4024-A1F0-CCD6B047F390}"/>
    <cellStyle name="Dziesiętny 2 5 2 2 6 2 3" xfId="19346" xr:uid="{61939AAA-42BC-424D-8449-0E898600F26A}"/>
    <cellStyle name="Dziesiętny 2 5 2 2 6 3" xfId="8191" xr:uid="{00000000-0005-0000-0000-0000B7100000}"/>
    <cellStyle name="Dziesiętny 2 5 2 2 6 3 2" xfId="23065" xr:uid="{A6CA1D65-9A88-4559-A859-32479926DC0A}"/>
    <cellStyle name="Dziesiętny 2 5 2 2 6 4" xfId="15627" xr:uid="{25B31AA8-6BA0-47B6-AF8D-C183DE7090D3}"/>
    <cellStyle name="Dziesiętny 2 5 2 2 7" xfId="3945" xr:uid="{00000000-0005-0000-0000-0000B8100000}"/>
    <cellStyle name="Dziesiętny 2 5 2 2 7 2" xfId="11383" xr:uid="{00000000-0005-0000-0000-0000B9100000}"/>
    <cellStyle name="Dziesiętny 2 5 2 2 7 2 2" xfId="26257" xr:uid="{76B2800E-AF8D-4BC4-98AA-AC3DF6DCADD0}"/>
    <cellStyle name="Dziesiętny 2 5 2 2 7 3" xfId="18819" xr:uid="{FFD6740E-7B23-43B1-BB75-61FFA1A4351D}"/>
    <cellStyle name="Dziesiętny 2 5 2 2 8" xfId="7664" xr:uid="{00000000-0005-0000-0000-0000BA100000}"/>
    <cellStyle name="Dziesiętny 2 5 2 2 8 2" xfId="22538" xr:uid="{DD7B369A-C9C4-4535-89F6-E4EEF0ACA6AA}"/>
    <cellStyle name="Dziesiętny 2 5 2 2 9" xfId="15100" xr:uid="{EFF12948-C2C5-44E4-B6B6-5BF9164E78A2}"/>
    <cellStyle name="Dziesiętny 2 5 2 3" xfId="355" xr:uid="{00000000-0005-0000-0000-0000BB100000}"/>
    <cellStyle name="Dziesiętny 2 5 2 3 2" xfId="1580" xr:uid="{00000000-0005-0000-0000-0000BC100000}"/>
    <cellStyle name="Dziesiętny 2 5 2 3 2 2" xfId="2856" xr:uid="{00000000-0005-0000-0000-0000BD100000}"/>
    <cellStyle name="Dziesiętny 2 5 2 3 2 2 2" xfId="6575" xr:uid="{00000000-0005-0000-0000-0000BE100000}"/>
    <cellStyle name="Dziesiętny 2 5 2 3 2 2 2 2" xfId="14013" xr:uid="{00000000-0005-0000-0000-0000BF100000}"/>
    <cellStyle name="Dziesiętny 2 5 2 3 2 2 2 2 2" xfId="28887" xr:uid="{F8C4406E-C10F-4D59-8D86-E23BEB0963E3}"/>
    <cellStyle name="Dziesiętny 2 5 2 3 2 2 2 3" xfId="21449" xr:uid="{B8BBA9F8-E319-498A-B678-DD5B17F80D28}"/>
    <cellStyle name="Dziesiętny 2 5 2 3 2 2 3" xfId="10294" xr:uid="{00000000-0005-0000-0000-0000C0100000}"/>
    <cellStyle name="Dziesiętny 2 5 2 3 2 2 3 2" xfId="25168" xr:uid="{20BA9EC3-4C3E-4B5F-B36F-38EEB4DA68F9}"/>
    <cellStyle name="Dziesiętny 2 5 2 3 2 2 4" xfId="17730" xr:uid="{5158C196-8EA9-433D-8716-7504E0D4A8A1}"/>
    <cellStyle name="Dziesiętny 2 5 2 3 2 3" xfId="5299" xr:uid="{00000000-0005-0000-0000-0000C1100000}"/>
    <cellStyle name="Dziesiętny 2 5 2 3 2 3 2" xfId="12737" xr:uid="{00000000-0005-0000-0000-0000C2100000}"/>
    <cellStyle name="Dziesiętny 2 5 2 3 2 3 2 2" xfId="27611" xr:uid="{3CCB1ED7-D709-46EC-B9A5-D5ECEF9B7F9D}"/>
    <cellStyle name="Dziesiętny 2 5 2 3 2 3 3" xfId="20173" xr:uid="{35361B57-FFFD-4BC8-8111-49CAC978AC35}"/>
    <cellStyle name="Dziesiętny 2 5 2 3 2 4" xfId="9018" xr:uid="{00000000-0005-0000-0000-0000C3100000}"/>
    <cellStyle name="Dziesiętny 2 5 2 3 2 4 2" xfId="23892" xr:uid="{07E74EAB-FA19-4885-B639-C98F0B34EC24}"/>
    <cellStyle name="Dziesiętny 2 5 2 3 2 5" xfId="16454" xr:uid="{E499126A-A2EF-4CC7-A847-2996F668D675}"/>
    <cellStyle name="Dziesiętny 2 5 2 3 3" xfId="2218" xr:uid="{00000000-0005-0000-0000-0000C4100000}"/>
    <cellStyle name="Dziesiętny 2 5 2 3 3 2" xfId="5937" xr:uid="{00000000-0005-0000-0000-0000C5100000}"/>
    <cellStyle name="Dziesiętny 2 5 2 3 3 2 2" xfId="13375" xr:uid="{00000000-0005-0000-0000-0000C6100000}"/>
    <cellStyle name="Dziesiętny 2 5 2 3 3 2 2 2" xfId="28249" xr:uid="{5FE9BAE9-0F65-432C-A9D4-91D840D1FF6C}"/>
    <cellStyle name="Dziesiętny 2 5 2 3 3 2 3" xfId="20811" xr:uid="{4788A8FF-B75C-4420-9B92-AC03439A15F9}"/>
    <cellStyle name="Dziesiętny 2 5 2 3 3 3" xfId="9656" xr:uid="{00000000-0005-0000-0000-0000C7100000}"/>
    <cellStyle name="Dziesiętny 2 5 2 3 3 3 2" xfId="24530" xr:uid="{E0A73327-FFA0-49DA-900C-A4B7326520D9}"/>
    <cellStyle name="Dziesiętny 2 5 2 3 3 4" xfId="17092" xr:uid="{97033708-4398-46F4-BD61-2BBF2A19178E}"/>
    <cellStyle name="Dziesiętny 2 5 2 3 4" xfId="3494" xr:uid="{00000000-0005-0000-0000-0000C8100000}"/>
    <cellStyle name="Dziesiętny 2 5 2 3 4 2" xfId="7213" xr:uid="{00000000-0005-0000-0000-0000C9100000}"/>
    <cellStyle name="Dziesiętny 2 5 2 3 4 2 2" xfId="14651" xr:uid="{00000000-0005-0000-0000-0000CA100000}"/>
    <cellStyle name="Dziesiętny 2 5 2 3 4 2 2 2" xfId="29525" xr:uid="{64D7A89F-856A-4297-913A-F997EC6A470A}"/>
    <cellStyle name="Dziesiętny 2 5 2 3 4 2 3" xfId="22087" xr:uid="{A5C66D11-6AB5-415E-A8DE-E927E2FD8E8D}"/>
    <cellStyle name="Dziesiętny 2 5 2 3 4 3" xfId="10932" xr:uid="{00000000-0005-0000-0000-0000CB100000}"/>
    <cellStyle name="Dziesiętny 2 5 2 3 4 3 2" xfId="25806" xr:uid="{B2459316-C4AA-4741-B2F0-9BDEFF65DB88}"/>
    <cellStyle name="Dziesiętny 2 5 2 3 4 4" xfId="18368" xr:uid="{4C85CB6C-12FC-443F-AED5-7353B156BD02}"/>
    <cellStyle name="Dziesiętny 2 5 2 3 5" xfId="943" xr:uid="{00000000-0005-0000-0000-0000CC100000}"/>
    <cellStyle name="Dziesiętny 2 5 2 3 5 2" xfId="4661" xr:uid="{00000000-0005-0000-0000-0000CD100000}"/>
    <cellStyle name="Dziesiętny 2 5 2 3 5 2 2" xfId="12099" xr:uid="{00000000-0005-0000-0000-0000CE100000}"/>
    <cellStyle name="Dziesiętny 2 5 2 3 5 2 2 2" xfId="26973" xr:uid="{B3D6B4BB-A8D2-43B3-A2C2-BE28B9215D52}"/>
    <cellStyle name="Dziesiętny 2 5 2 3 5 2 3" xfId="19535" xr:uid="{82535DFD-BD49-4DDC-BC02-4F4E99F5C66B}"/>
    <cellStyle name="Dziesiętny 2 5 2 3 5 3" xfId="8380" xr:uid="{00000000-0005-0000-0000-0000CF100000}"/>
    <cellStyle name="Dziesiętny 2 5 2 3 5 3 2" xfId="23254" xr:uid="{BFF24768-530C-4528-95E4-A663111AA75E}"/>
    <cellStyle name="Dziesiętny 2 5 2 3 5 4" xfId="15816" xr:uid="{57202A6A-A716-49B5-8FB6-0FCE552AC4E5}"/>
    <cellStyle name="Dziesiętny 2 5 2 3 6" xfId="4074" xr:uid="{00000000-0005-0000-0000-0000D0100000}"/>
    <cellStyle name="Dziesiętny 2 5 2 3 6 2" xfId="11512" xr:uid="{00000000-0005-0000-0000-0000D1100000}"/>
    <cellStyle name="Dziesiętny 2 5 2 3 6 2 2" xfId="26386" xr:uid="{8457886A-B633-4B98-B782-96F0CC27A96A}"/>
    <cellStyle name="Dziesiętny 2 5 2 3 6 3" xfId="18948" xr:uid="{BD7894C1-F6C4-44DC-8698-701F37C7064D}"/>
    <cellStyle name="Dziesiętny 2 5 2 3 7" xfId="7793" xr:uid="{00000000-0005-0000-0000-0000D2100000}"/>
    <cellStyle name="Dziesiętny 2 5 2 3 7 2" xfId="22667" xr:uid="{A7F3EE3E-A134-477A-98BC-5706600C5DB4}"/>
    <cellStyle name="Dziesiętny 2 5 2 3 8" xfId="15229" xr:uid="{B6C10572-0165-431E-BB44-4CE42DDE6C39}"/>
    <cellStyle name="Dziesiętny 2 5 2 4" xfId="487" xr:uid="{00000000-0005-0000-0000-0000D3100000}"/>
    <cellStyle name="Dziesiętny 2 5 2 4 2" xfId="2536" xr:uid="{00000000-0005-0000-0000-0000D4100000}"/>
    <cellStyle name="Dziesiętny 2 5 2 4 2 2" xfId="6255" xr:uid="{00000000-0005-0000-0000-0000D5100000}"/>
    <cellStyle name="Dziesiętny 2 5 2 4 2 2 2" xfId="13693" xr:uid="{00000000-0005-0000-0000-0000D6100000}"/>
    <cellStyle name="Dziesiętny 2 5 2 4 2 2 2 2" xfId="28567" xr:uid="{54DE5DAB-B3AD-4BDE-8A1B-F95B103CA23D}"/>
    <cellStyle name="Dziesiętny 2 5 2 4 2 2 3" xfId="21129" xr:uid="{92B8E965-A327-475C-895F-8F615D5D3BA4}"/>
    <cellStyle name="Dziesiętny 2 5 2 4 2 3" xfId="9974" xr:uid="{00000000-0005-0000-0000-0000D7100000}"/>
    <cellStyle name="Dziesiętny 2 5 2 4 2 3 2" xfId="24848" xr:uid="{C813E267-B846-4A15-ACFD-E21E2002B99F}"/>
    <cellStyle name="Dziesiętny 2 5 2 4 2 4" xfId="17410" xr:uid="{72E83364-9173-4ABF-BEDC-0E0DD0031CE9}"/>
    <cellStyle name="Dziesiętny 2 5 2 4 3" xfId="1260" xr:uid="{00000000-0005-0000-0000-0000D8100000}"/>
    <cellStyle name="Dziesiętny 2 5 2 4 3 2" xfId="4979" xr:uid="{00000000-0005-0000-0000-0000D9100000}"/>
    <cellStyle name="Dziesiętny 2 5 2 4 3 2 2" xfId="12417" xr:uid="{00000000-0005-0000-0000-0000DA100000}"/>
    <cellStyle name="Dziesiętny 2 5 2 4 3 2 2 2" xfId="27291" xr:uid="{A8ED942E-E22F-4497-BACF-C83FF954020F}"/>
    <cellStyle name="Dziesiętny 2 5 2 4 3 2 3" xfId="19853" xr:uid="{9DFF8F57-8160-43C8-BD73-D69F3C9F7692}"/>
    <cellStyle name="Dziesiętny 2 5 2 4 3 3" xfId="8698" xr:uid="{00000000-0005-0000-0000-0000DB100000}"/>
    <cellStyle name="Dziesiętny 2 5 2 4 3 3 2" xfId="23572" xr:uid="{42B4A734-DF34-4AA5-AAA9-CE650C9E80EF}"/>
    <cellStyle name="Dziesiętny 2 5 2 4 3 4" xfId="16134" xr:uid="{BECC5FC2-9240-4810-BA1D-56A82E3D16D2}"/>
    <cellStyle name="Dziesiętny 2 5 2 4 4" xfId="4206" xr:uid="{00000000-0005-0000-0000-0000DC100000}"/>
    <cellStyle name="Dziesiętny 2 5 2 4 4 2" xfId="11644" xr:uid="{00000000-0005-0000-0000-0000DD100000}"/>
    <cellStyle name="Dziesiętny 2 5 2 4 4 2 2" xfId="26518" xr:uid="{A0496149-220C-46B9-BCAD-6B5867CEC44B}"/>
    <cellStyle name="Dziesiętny 2 5 2 4 4 3" xfId="19080" xr:uid="{4A001E48-8A6B-4387-A91F-C9C57AC2EA50}"/>
    <cellStyle name="Dziesiętny 2 5 2 4 5" xfId="7925" xr:uid="{00000000-0005-0000-0000-0000DE100000}"/>
    <cellStyle name="Dziesiętny 2 5 2 4 5 2" xfId="22799" xr:uid="{F14C2B7C-3321-40CD-8FF2-1BD889E09B83}"/>
    <cellStyle name="Dziesiętny 2 5 2 4 6" xfId="15361" xr:uid="{41561CB7-605D-4E56-8DCC-5B37334547A9}"/>
    <cellStyle name="Dziesiętny 2 5 2 5" xfId="1898" xr:uid="{00000000-0005-0000-0000-0000DF100000}"/>
    <cellStyle name="Dziesiętny 2 5 2 5 2" xfId="5617" xr:uid="{00000000-0005-0000-0000-0000E0100000}"/>
    <cellStyle name="Dziesiętny 2 5 2 5 2 2" xfId="13055" xr:uid="{00000000-0005-0000-0000-0000E1100000}"/>
    <cellStyle name="Dziesiętny 2 5 2 5 2 2 2" xfId="27929" xr:uid="{FD3B4951-34EA-408D-8C5E-B0DB48230DD0}"/>
    <cellStyle name="Dziesiętny 2 5 2 5 2 3" xfId="20491" xr:uid="{7FAA3DA9-436E-4A51-BA76-99F91B83C7D7}"/>
    <cellStyle name="Dziesiętny 2 5 2 5 3" xfId="9336" xr:uid="{00000000-0005-0000-0000-0000E2100000}"/>
    <cellStyle name="Dziesiętny 2 5 2 5 3 2" xfId="24210" xr:uid="{32992246-04F9-4361-812B-35FA075653D5}"/>
    <cellStyle name="Dziesiętny 2 5 2 5 4" xfId="16772" xr:uid="{2C1B2EC7-FAFB-4A6D-AEEA-774EF4AD4EE9}"/>
    <cellStyle name="Dziesiętny 2 5 2 6" xfId="3174" xr:uid="{00000000-0005-0000-0000-0000E3100000}"/>
    <cellStyle name="Dziesiętny 2 5 2 6 2" xfId="6893" xr:uid="{00000000-0005-0000-0000-0000E4100000}"/>
    <cellStyle name="Dziesiętny 2 5 2 6 2 2" xfId="14331" xr:uid="{00000000-0005-0000-0000-0000E5100000}"/>
    <cellStyle name="Dziesiętny 2 5 2 6 2 2 2" xfId="29205" xr:uid="{036C374F-8912-4AB4-B602-0E8194E9017C}"/>
    <cellStyle name="Dziesiętny 2 5 2 6 2 3" xfId="21767" xr:uid="{ADED8E48-8911-4A05-9FEC-D9C1FAAA4275}"/>
    <cellStyle name="Dziesiętny 2 5 2 6 3" xfId="10612" xr:uid="{00000000-0005-0000-0000-0000E6100000}"/>
    <cellStyle name="Dziesiętny 2 5 2 6 3 2" xfId="25486" xr:uid="{1D40B69A-C3D7-4D6F-889C-F420413347B6}"/>
    <cellStyle name="Dziesiętny 2 5 2 6 4" xfId="18048" xr:uid="{D742C690-4588-4746-84E9-B4F4CFEB7888}"/>
    <cellStyle name="Dziesiętny 2 5 2 7" xfId="623" xr:uid="{00000000-0005-0000-0000-0000E7100000}"/>
    <cellStyle name="Dziesiętny 2 5 2 7 2" xfId="4342" xr:uid="{00000000-0005-0000-0000-0000E8100000}"/>
    <cellStyle name="Dziesiętny 2 5 2 7 2 2" xfId="11780" xr:uid="{00000000-0005-0000-0000-0000E9100000}"/>
    <cellStyle name="Dziesiętny 2 5 2 7 2 2 2" xfId="26654" xr:uid="{381A6FB0-7967-4B2F-AEC9-29DEFE0BAE4B}"/>
    <cellStyle name="Dziesiętny 2 5 2 7 2 3" xfId="19216" xr:uid="{C503C83D-BE8B-4249-86F5-DC49E027C64B}"/>
    <cellStyle name="Dziesiętny 2 5 2 7 3" xfId="8061" xr:uid="{00000000-0005-0000-0000-0000EA100000}"/>
    <cellStyle name="Dziesiętny 2 5 2 7 3 2" xfId="22935" xr:uid="{E49BAECA-1B1E-4F92-814A-5A2A78102CDD}"/>
    <cellStyle name="Dziesiętny 2 5 2 7 4" xfId="15497" xr:uid="{1446CEF6-8FFA-4C5B-A966-A287B994518D}"/>
    <cellStyle name="Dziesiętny 2 5 2 8" xfId="3813" xr:uid="{00000000-0005-0000-0000-0000EB100000}"/>
    <cellStyle name="Dziesiętny 2 5 2 8 2" xfId="11251" xr:uid="{00000000-0005-0000-0000-0000EC100000}"/>
    <cellStyle name="Dziesiętny 2 5 2 8 2 2" xfId="26125" xr:uid="{C88D1004-8782-420D-BD95-E65267CF0ECB}"/>
    <cellStyle name="Dziesiętny 2 5 2 8 3" xfId="18687" xr:uid="{4741605F-CF24-41DB-ABB4-1656CF699475}"/>
    <cellStyle name="Dziesiętny 2 5 2 9" xfId="7532" xr:uid="{00000000-0005-0000-0000-0000ED100000}"/>
    <cellStyle name="Dziesiętny 2 5 2 9 2" xfId="22406" xr:uid="{3D34C078-F629-4DD1-8FD4-9B2E69297879}"/>
    <cellStyle name="Dziesiętny 2 5 3" xfId="160" xr:uid="{00000000-0005-0000-0000-0000EE100000}"/>
    <cellStyle name="Dziesiętny 2 5 3 2" xfId="1007" xr:uid="{00000000-0005-0000-0000-0000EF100000}"/>
    <cellStyle name="Dziesiętny 2 5 3 2 2" xfId="1644" xr:uid="{00000000-0005-0000-0000-0000F0100000}"/>
    <cellStyle name="Dziesiętny 2 5 3 2 2 2" xfId="2920" xr:uid="{00000000-0005-0000-0000-0000F1100000}"/>
    <cellStyle name="Dziesiętny 2 5 3 2 2 2 2" xfId="6639" xr:uid="{00000000-0005-0000-0000-0000F2100000}"/>
    <cellStyle name="Dziesiętny 2 5 3 2 2 2 2 2" xfId="14077" xr:uid="{00000000-0005-0000-0000-0000F3100000}"/>
    <cellStyle name="Dziesiętny 2 5 3 2 2 2 2 2 2" xfId="28951" xr:uid="{04614D75-12CE-4B34-BF09-65975927BBC6}"/>
    <cellStyle name="Dziesiętny 2 5 3 2 2 2 2 3" xfId="21513" xr:uid="{A62B3121-A678-4FB0-B996-EA695D23AEBF}"/>
    <cellStyle name="Dziesiętny 2 5 3 2 2 2 3" xfId="10358" xr:uid="{00000000-0005-0000-0000-0000F4100000}"/>
    <cellStyle name="Dziesiętny 2 5 3 2 2 2 3 2" xfId="25232" xr:uid="{083B95D6-C391-4A73-95EB-5B9B256B1040}"/>
    <cellStyle name="Dziesiętny 2 5 3 2 2 2 4" xfId="17794" xr:uid="{C9FBE639-14A0-4E3A-98FC-7CC40745DA42}"/>
    <cellStyle name="Dziesiętny 2 5 3 2 2 3" xfId="5363" xr:uid="{00000000-0005-0000-0000-0000F5100000}"/>
    <cellStyle name="Dziesiętny 2 5 3 2 2 3 2" xfId="12801" xr:uid="{00000000-0005-0000-0000-0000F6100000}"/>
    <cellStyle name="Dziesiętny 2 5 3 2 2 3 2 2" xfId="27675" xr:uid="{A9E371EB-FEE3-469B-9A56-6924582CDB40}"/>
    <cellStyle name="Dziesiętny 2 5 3 2 2 3 3" xfId="20237" xr:uid="{F5BA237F-280B-40BC-AF68-9BAAA82BF76D}"/>
    <cellStyle name="Dziesiętny 2 5 3 2 2 4" xfId="9082" xr:uid="{00000000-0005-0000-0000-0000F7100000}"/>
    <cellStyle name="Dziesiętny 2 5 3 2 2 4 2" xfId="23956" xr:uid="{73964BD7-3EA2-432A-987E-8512E3AC7A9B}"/>
    <cellStyle name="Dziesiętny 2 5 3 2 2 5" xfId="16518" xr:uid="{4001BB0E-B097-40A4-9063-EFBBC95130D0}"/>
    <cellStyle name="Dziesiętny 2 5 3 2 3" xfId="2282" xr:uid="{00000000-0005-0000-0000-0000F8100000}"/>
    <cellStyle name="Dziesiętny 2 5 3 2 3 2" xfId="6001" xr:uid="{00000000-0005-0000-0000-0000F9100000}"/>
    <cellStyle name="Dziesiętny 2 5 3 2 3 2 2" xfId="13439" xr:uid="{00000000-0005-0000-0000-0000FA100000}"/>
    <cellStyle name="Dziesiętny 2 5 3 2 3 2 2 2" xfId="28313" xr:uid="{A58A7390-E599-4C0A-8445-483E71E1234F}"/>
    <cellStyle name="Dziesiętny 2 5 3 2 3 2 3" xfId="20875" xr:uid="{F1C9688B-6827-4135-94E8-C256C6E88CE7}"/>
    <cellStyle name="Dziesiętny 2 5 3 2 3 3" xfId="9720" xr:uid="{00000000-0005-0000-0000-0000FB100000}"/>
    <cellStyle name="Dziesiętny 2 5 3 2 3 3 2" xfId="24594" xr:uid="{A9C30AE3-48D6-490F-A726-EF33B5F8191E}"/>
    <cellStyle name="Dziesiętny 2 5 3 2 3 4" xfId="17156" xr:uid="{23D7CFC4-AD83-4FA9-9ABC-56567B370286}"/>
    <cellStyle name="Dziesiętny 2 5 3 2 4" xfId="3558" xr:uid="{00000000-0005-0000-0000-0000FC100000}"/>
    <cellStyle name="Dziesiętny 2 5 3 2 4 2" xfId="7277" xr:uid="{00000000-0005-0000-0000-0000FD100000}"/>
    <cellStyle name="Dziesiętny 2 5 3 2 4 2 2" xfId="14715" xr:uid="{00000000-0005-0000-0000-0000FE100000}"/>
    <cellStyle name="Dziesiętny 2 5 3 2 4 2 2 2" xfId="29589" xr:uid="{F0C653CF-DF30-43CC-9CAF-13C00C798DB2}"/>
    <cellStyle name="Dziesiętny 2 5 3 2 4 2 3" xfId="22151" xr:uid="{BC56A686-AE8F-4AE5-8386-F28E7D40A964}"/>
    <cellStyle name="Dziesiętny 2 5 3 2 4 3" xfId="10996" xr:uid="{00000000-0005-0000-0000-0000FF100000}"/>
    <cellStyle name="Dziesiętny 2 5 3 2 4 3 2" xfId="25870" xr:uid="{3698D4FA-BFF1-469D-A364-B0061B6E48DF}"/>
    <cellStyle name="Dziesiętny 2 5 3 2 4 4" xfId="18432" xr:uid="{AA7F0892-7C5E-4036-865B-D7F6A3F4E3B3}"/>
    <cellStyle name="Dziesiętny 2 5 3 2 5" xfId="4725" xr:uid="{00000000-0005-0000-0000-000000110000}"/>
    <cellStyle name="Dziesiętny 2 5 3 2 5 2" xfId="12163" xr:uid="{00000000-0005-0000-0000-000001110000}"/>
    <cellStyle name="Dziesiętny 2 5 3 2 5 2 2" xfId="27037" xr:uid="{6C0DAEFC-AD39-43CF-BADC-64003E0F9D54}"/>
    <cellStyle name="Dziesiętny 2 5 3 2 5 3" xfId="19599" xr:uid="{E110B730-DB47-4F3C-825F-1A0A28E20EB5}"/>
    <cellStyle name="Dziesiętny 2 5 3 2 6" xfId="8444" xr:uid="{00000000-0005-0000-0000-000002110000}"/>
    <cellStyle name="Dziesiętny 2 5 3 2 6 2" xfId="23318" xr:uid="{56AA6BCC-619E-41A9-A955-74C5A893D48E}"/>
    <cellStyle name="Dziesiętny 2 5 3 2 7" xfId="15880" xr:uid="{2E7E7250-9B37-47CA-BCE5-510DB626A7B5}"/>
    <cellStyle name="Dziesiętny 2 5 3 3" xfId="1325" xr:uid="{00000000-0005-0000-0000-000003110000}"/>
    <cellStyle name="Dziesiętny 2 5 3 3 2" xfId="2601" xr:uid="{00000000-0005-0000-0000-000004110000}"/>
    <cellStyle name="Dziesiętny 2 5 3 3 2 2" xfId="6320" xr:uid="{00000000-0005-0000-0000-000005110000}"/>
    <cellStyle name="Dziesiętny 2 5 3 3 2 2 2" xfId="13758" xr:uid="{00000000-0005-0000-0000-000006110000}"/>
    <cellStyle name="Dziesiętny 2 5 3 3 2 2 2 2" xfId="28632" xr:uid="{6F75FA3E-5107-4E1E-8810-379700EF724A}"/>
    <cellStyle name="Dziesiętny 2 5 3 3 2 2 3" xfId="21194" xr:uid="{B016539A-73E9-4EC9-A9CE-37C9FD1BA84C}"/>
    <cellStyle name="Dziesiętny 2 5 3 3 2 3" xfId="10039" xr:uid="{00000000-0005-0000-0000-000007110000}"/>
    <cellStyle name="Dziesiętny 2 5 3 3 2 3 2" xfId="24913" xr:uid="{39531BD8-053D-47AF-A9E7-5D18143B9431}"/>
    <cellStyle name="Dziesiętny 2 5 3 3 2 4" xfId="17475" xr:uid="{7EAAD697-3BEA-4FF8-B42B-7726B55A1260}"/>
    <cellStyle name="Dziesiętny 2 5 3 3 3" xfId="5044" xr:uid="{00000000-0005-0000-0000-000008110000}"/>
    <cellStyle name="Dziesiętny 2 5 3 3 3 2" xfId="12482" xr:uid="{00000000-0005-0000-0000-000009110000}"/>
    <cellStyle name="Dziesiętny 2 5 3 3 3 2 2" xfId="27356" xr:uid="{B0AE688F-D966-40FE-BDCF-0B54214D1DB2}"/>
    <cellStyle name="Dziesiętny 2 5 3 3 3 3" xfId="19918" xr:uid="{630AF4E0-0674-424C-84F7-2298DB9E5261}"/>
    <cellStyle name="Dziesiętny 2 5 3 3 4" xfId="8763" xr:uid="{00000000-0005-0000-0000-00000A110000}"/>
    <cellStyle name="Dziesiętny 2 5 3 3 4 2" xfId="23637" xr:uid="{7FF0F6D3-0EB4-499C-85C8-BD2CA4270042}"/>
    <cellStyle name="Dziesiętny 2 5 3 3 5" xfId="16199" xr:uid="{0686761C-BD47-4919-8692-37510FEF7652}"/>
    <cellStyle name="Dziesiętny 2 5 3 4" xfId="1963" xr:uid="{00000000-0005-0000-0000-00000B110000}"/>
    <cellStyle name="Dziesiętny 2 5 3 4 2" xfId="5682" xr:uid="{00000000-0005-0000-0000-00000C110000}"/>
    <cellStyle name="Dziesiętny 2 5 3 4 2 2" xfId="13120" xr:uid="{00000000-0005-0000-0000-00000D110000}"/>
    <cellStyle name="Dziesiętny 2 5 3 4 2 2 2" xfId="27994" xr:uid="{0D7A466C-EC8D-492B-9183-B85D05F076A3}"/>
    <cellStyle name="Dziesiętny 2 5 3 4 2 3" xfId="20556" xr:uid="{AC579261-AD9F-4C5F-8A83-73083FBE08BB}"/>
    <cellStyle name="Dziesiętny 2 5 3 4 3" xfId="9401" xr:uid="{00000000-0005-0000-0000-00000E110000}"/>
    <cellStyle name="Dziesiętny 2 5 3 4 3 2" xfId="24275" xr:uid="{CD0DEFA7-3D76-403D-950A-6F07C9D23A3F}"/>
    <cellStyle name="Dziesiętny 2 5 3 4 4" xfId="16837" xr:uid="{553499AC-2709-48DB-8CCE-75EDBC8D31A2}"/>
    <cellStyle name="Dziesiętny 2 5 3 5" xfId="3239" xr:uid="{00000000-0005-0000-0000-00000F110000}"/>
    <cellStyle name="Dziesiętny 2 5 3 5 2" xfId="6958" xr:uid="{00000000-0005-0000-0000-000010110000}"/>
    <cellStyle name="Dziesiętny 2 5 3 5 2 2" xfId="14396" xr:uid="{00000000-0005-0000-0000-000011110000}"/>
    <cellStyle name="Dziesiętny 2 5 3 5 2 2 2" xfId="29270" xr:uid="{E23CDBCD-0147-49BE-97E8-77B497B44D9E}"/>
    <cellStyle name="Dziesiętny 2 5 3 5 2 3" xfId="21832" xr:uid="{70D29CE6-230B-42C2-B0D1-7B796D7F4B8E}"/>
    <cellStyle name="Dziesiętny 2 5 3 5 3" xfId="10677" xr:uid="{00000000-0005-0000-0000-000012110000}"/>
    <cellStyle name="Dziesiętny 2 5 3 5 3 2" xfId="25551" xr:uid="{CD60C889-6F11-41A0-B6F4-093993740070}"/>
    <cellStyle name="Dziesiętny 2 5 3 5 4" xfId="18113" xr:uid="{34FDB577-879C-4075-BF8B-30BA6DDAB55A}"/>
    <cellStyle name="Dziesiętny 2 5 3 6" xfId="688" xr:uid="{00000000-0005-0000-0000-000013110000}"/>
    <cellStyle name="Dziesiętny 2 5 3 6 2" xfId="4407" xr:uid="{00000000-0005-0000-0000-000014110000}"/>
    <cellStyle name="Dziesiętny 2 5 3 6 2 2" xfId="11845" xr:uid="{00000000-0005-0000-0000-000015110000}"/>
    <cellStyle name="Dziesiętny 2 5 3 6 2 2 2" xfId="26719" xr:uid="{3893765B-2F90-4A9F-87DE-AEC889A15A03}"/>
    <cellStyle name="Dziesiętny 2 5 3 6 2 3" xfId="19281" xr:uid="{433EFA04-567B-4ACF-887A-3F1A0C65EEAF}"/>
    <cellStyle name="Dziesiętny 2 5 3 6 3" xfId="8126" xr:uid="{00000000-0005-0000-0000-000016110000}"/>
    <cellStyle name="Dziesiętny 2 5 3 6 3 2" xfId="23000" xr:uid="{BEDD3117-6EE3-45F7-8E7D-9AFC9895E851}"/>
    <cellStyle name="Dziesiętny 2 5 3 6 4" xfId="15562" xr:uid="{4947206B-68B3-4DBB-8526-1B0AC6408963}"/>
    <cellStyle name="Dziesiętny 2 5 3 7" xfId="3879" xr:uid="{00000000-0005-0000-0000-000017110000}"/>
    <cellStyle name="Dziesiętny 2 5 3 7 2" xfId="11317" xr:uid="{00000000-0005-0000-0000-000018110000}"/>
    <cellStyle name="Dziesiętny 2 5 3 7 2 2" xfId="26191" xr:uid="{AE757880-E347-4CCD-AE5A-DD21D1775754}"/>
    <cellStyle name="Dziesiętny 2 5 3 7 3" xfId="18753" xr:uid="{407140DE-0F45-432E-9110-8194B3B041FE}"/>
    <cellStyle name="Dziesiętny 2 5 3 8" xfId="7598" xr:uid="{00000000-0005-0000-0000-000019110000}"/>
    <cellStyle name="Dziesiętny 2 5 3 8 2" xfId="22472" xr:uid="{20322D26-F4ED-42B6-88EE-67B3EB78DD0A}"/>
    <cellStyle name="Dziesiętny 2 5 3 9" xfId="15034" xr:uid="{43128FEE-DE6E-4148-8CBC-F60DBD812BBD}"/>
    <cellStyle name="Dziesiętny 2 5 4" xfId="291" xr:uid="{00000000-0005-0000-0000-00001A110000}"/>
    <cellStyle name="Dziesiętny 2 5 4 2" xfId="1135" xr:uid="{00000000-0005-0000-0000-00001B110000}"/>
    <cellStyle name="Dziesiętny 2 5 4 2 2" xfId="1772" xr:uid="{00000000-0005-0000-0000-00001C110000}"/>
    <cellStyle name="Dziesiętny 2 5 4 2 2 2" xfId="3048" xr:uid="{00000000-0005-0000-0000-00001D110000}"/>
    <cellStyle name="Dziesiętny 2 5 4 2 2 2 2" xfId="6767" xr:uid="{00000000-0005-0000-0000-00001E110000}"/>
    <cellStyle name="Dziesiętny 2 5 4 2 2 2 2 2" xfId="14205" xr:uid="{00000000-0005-0000-0000-00001F110000}"/>
    <cellStyle name="Dziesiętny 2 5 4 2 2 2 2 2 2" xfId="29079" xr:uid="{4E8CAECD-8069-4AF6-AD44-7874BAC2D217}"/>
    <cellStyle name="Dziesiętny 2 5 4 2 2 2 2 3" xfId="21641" xr:uid="{E6E33547-D071-426E-B5A9-2CF17FF2C138}"/>
    <cellStyle name="Dziesiętny 2 5 4 2 2 2 3" xfId="10486" xr:uid="{00000000-0005-0000-0000-000020110000}"/>
    <cellStyle name="Dziesiętny 2 5 4 2 2 2 3 2" xfId="25360" xr:uid="{E467BF0E-D330-4A9F-ADB4-FE6BFFEF1790}"/>
    <cellStyle name="Dziesiętny 2 5 4 2 2 2 4" xfId="17922" xr:uid="{6968C8CE-202C-4796-A022-324DB2075DC7}"/>
    <cellStyle name="Dziesiętny 2 5 4 2 2 3" xfId="5491" xr:uid="{00000000-0005-0000-0000-000021110000}"/>
    <cellStyle name="Dziesiętny 2 5 4 2 2 3 2" xfId="12929" xr:uid="{00000000-0005-0000-0000-000022110000}"/>
    <cellStyle name="Dziesiętny 2 5 4 2 2 3 2 2" xfId="27803" xr:uid="{64C1B5BF-6855-4AD5-B02C-7A8E8782A2D0}"/>
    <cellStyle name="Dziesiętny 2 5 4 2 2 3 3" xfId="20365" xr:uid="{876098DC-8371-4961-A647-FD7CBE7EB946}"/>
    <cellStyle name="Dziesiętny 2 5 4 2 2 4" xfId="9210" xr:uid="{00000000-0005-0000-0000-000023110000}"/>
    <cellStyle name="Dziesiętny 2 5 4 2 2 4 2" xfId="24084" xr:uid="{F05113D1-8B98-4E93-B3A7-814E3DBA6DD6}"/>
    <cellStyle name="Dziesiętny 2 5 4 2 2 5" xfId="16646" xr:uid="{2F2E70FC-94BA-4E26-902C-44CDF7695879}"/>
    <cellStyle name="Dziesiętny 2 5 4 2 3" xfId="2410" xr:uid="{00000000-0005-0000-0000-000024110000}"/>
    <cellStyle name="Dziesiętny 2 5 4 2 3 2" xfId="6129" xr:uid="{00000000-0005-0000-0000-000025110000}"/>
    <cellStyle name="Dziesiętny 2 5 4 2 3 2 2" xfId="13567" xr:uid="{00000000-0005-0000-0000-000026110000}"/>
    <cellStyle name="Dziesiętny 2 5 4 2 3 2 2 2" xfId="28441" xr:uid="{F8966020-9ECE-44A3-8AA6-4E4E91BB1704}"/>
    <cellStyle name="Dziesiętny 2 5 4 2 3 2 3" xfId="21003" xr:uid="{53D261A7-2696-428F-A706-0FBA3FF78E36}"/>
    <cellStyle name="Dziesiętny 2 5 4 2 3 3" xfId="9848" xr:uid="{00000000-0005-0000-0000-000027110000}"/>
    <cellStyle name="Dziesiętny 2 5 4 2 3 3 2" xfId="24722" xr:uid="{1E908055-4A75-4E44-B6EE-C761D8538865}"/>
    <cellStyle name="Dziesiętny 2 5 4 2 3 4" xfId="17284" xr:uid="{7C0BF035-56FC-4491-A2C7-96C8279489B4}"/>
    <cellStyle name="Dziesiętny 2 5 4 2 4" xfId="3686" xr:uid="{00000000-0005-0000-0000-000028110000}"/>
    <cellStyle name="Dziesiętny 2 5 4 2 4 2" xfId="7405" xr:uid="{00000000-0005-0000-0000-000029110000}"/>
    <cellStyle name="Dziesiętny 2 5 4 2 4 2 2" xfId="14843" xr:uid="{00000000-0005-0000-0000-00002A110000}"/>
    <cellStyle name="Dziesiętny 2 5 4 2 4 2 2 2" xfId="29717" xr:uid="{993144CB-E85E-49FE-B97C-CAAFB160D220}"/>
    <cellStyle name="Dziesiętny 2 5 4 2 4 2 3" xfId="22279" xr:uid="{39CCC32B-00BA-48C2-9EAA-0ED3746E34A7}"/>
    <cellStyle name="Dziesiętny 2 5 4 2 4 3" xfId="11124" xr:uid="{00000000-0005-0000-0000-00002B110000}"/>
    <cellStyle name="Dziesiętny 2 5 4 2 4 3 2" xfId="25998" xr:uid="{B658FBA0-E617-44DE-9328-A15FA4ED8440}"/>
    <cellStyle name="Dziesiętny 2 5 4 2 4 4" xfId="18560" xr:uid="{6B3244F9-2B5F-4A28-A49B-D8C27BB5AC16}"/>
    <cellStyle name="Dziesiętny 2 5 4 2 5" xfId="4853" xr:uid="{00000000-0005-0000-0000-00002C110000}"/>
    <cellStyle name="Dziesiętny 2 5 4 2 5 2" xfId="12291" xr:uid="{00000000-0005-0000-0000-00002D110000}"/>
    <cellStyle name="Dziesiętny 2 5 4 2 5 2 2" xfId="27165" xr:uid="{7CF82BFB-F22A-4CF4-BB78-0A2893D3B449}"/>
    <cellStyle name="Dziesiętny 2 5 4 2 5 3" xfId="19727" xr:uid="{8935BB89-9ADE-489A-BB92-103B6FF21E36}"/>
    <cellStyle name="Dziesiętny 2 5 4 2 6" xfId="8572" xr:uid="{00000000-0005-0000-0000-00002E110000}"/>
    <cellStyle name="Dziesiętny 2 5 4 2 6 2" xfId="23446" xr:uid="{B9C0B46B-168A-4905-B9F7-3C94F0490C04}"/>
    <cellStyle name="Dziesiętny 2 5 4 2 7" xfId="16008" xr:uid="{C1BB28D7-0095-4770-A0DB-A2B8BFFB906F}"/>
    <cellStyle name="Dziesiętny 2 5 4 3" xfId="1455" xr:uid="{00000000-0005-0000-0000-00002F110000}"/>
    <cellStyle name="Dziesiętny 2 5 4 3 2" xfId="2731" xr:uid="{00000000-0005-0000-0000-000030110000}"/>
    <cellStyle name="Dziesiętny 2 5 4 3 2 2" xfId="6450" xr:uid="{00000000-0005-0000-0000-000031110000}"/>
    <cellStyle name="Dziesiętny 2 5 4 3 2 2 2" xfId="13888" xr:uid="{00000000-0005-0000-0000-000032110000}"/>
    <cellStyle name="Dziesiętny 2 5 4 3 2 2 2 2" xfId="28762" xr:uid="{323146F0-CC59-4D42-ADBF-79428DEEEBE9}"/>
    <cellStyle name="Dziesiętny 2 5 4 3 2 2 3" xfId="21324" xr:uid="{D94CF170-1514-41A1-AC3A-33E07586C4A3}"/>
    <cellStyle name="Dziesiętny 2 5 4 3 2 3" xfId="10169" xr:uid="{00000000-0005-0000-0000-000033110000}"/>
    <cellStyle name="Dziesiętny 2 5 4 3 2 3 2" xfId="25043" xr:uid="{40313B92-19B8-43DA-A735-E78CAC0737B8}"/>
    <cellStyle name="Dziesiętny 2 5 4 3 2 4" xfId="17605" xr:uid="{D7FCE692-A423-4C20-B73B-D31F46DAA729}"/>
    <cellStyle name="Dziesiętny 2 5 4 3 3" xfId="5174" xr:uid="{00000000-0005-0000-0000-000034110000}"/>
    <cellStyle name="Dziesiętny 2 5 4 3 3 2" xfId="12612" xr:uid="{00000000-0005-0000-0000-000035110000}"/>
    <cellStyle name="Dziesiętny 2 5 4 3 3 2 2" xfId="27486" xr:uid="{C83B9FFA-F5F8-4DBE-85E3-302A86A44FF4}"/>
    <cellStyle name="Dziesiętny 2 5 4 3 3 3" xfId="20048" xr:uid="{5CD3DB7A-0CFA-4A25-B823-AE55E3AF6C3F}"/>
    <cellStyle name="Dziesiętny 2 5 4 3 4" xfId="8893" xr:uid="{00000000-0005-0000-0000-000036110000}"/>
    <cellStyle name="Dziesiętny 2 5 4 3 4 2" xfId="23767" xr:uid="{EE196DB0-E346-4472-9B0B-07BFD2426E07}"/>
    <cellStyle name="Dziesiętny 2 5 4 3 5" xfId="16329" xr:uid="{F1035B31-1D6C-4AA5-B4C8-1E544BB6525F}"/>
    <cellStyle name="Dziesiętny 2 5 4 4" xfId="2093" xr:uid="{00000000-0005-0000-0000-000037110000}"/>
    <cellStyle name="Dziesiętny 2 5 4 4 2" xfId="5812" xr:uid="{00000000-0005-0000-0000-000038110000}"/>
    <cellStyle name="Dziesiętny 2 5 4 4 2 2" xfId="13250" xr:uid="{00000000-0005-0000-0000-000039110000}"/>
    <cellStyle name="Dziesiętny 2 5 4 4 2 2 2" xfId="28124" xr:uid="{DF07AE9F-4E16-409A-A311-9526D54E415D}"/>
    <cellStyle name="Dziesiętny 2 5 4 4 2 3" xfId="20686" xr:uid="{10F59FCA-ACF6-48C2-B862-32432DB356C5}"/>
    <cellStyle name="Dziesiętny 2 5 4 4 3" xfId="9531" xr:uid="{00000000-0005-0000-0000-00003A110000}"/>
    <cellStyle name="Dziesiętny 2 5 4 4 3 2" xfId="24405" xr:uid="{CB4A0F6B-9C5F-472D-9F78-D9B19807EE09}"/>
    <cellStyle name="Dziesiętny 2 5 4 4 4" xfId="16967" xr:uid="{6679376C-9F0E-4AC6-990C-EADDB6AC0ED7}"/>
    <cellStyle name="Dziesiętny 2 5 4 5" xfId="3369" xr:uid="{00000000-0005-0000-0000-00003B110000}"/>
    <cellStyle name="Dziesiętny 2 5 4 5 2" xfId="7088" xr:uid="{00000000-0005-0000-0000-00003C110000}"/>
    <cellStyle name="Dziesiętny 2 5 4 5 2 2" xfId="14526" xr:uid="{00000000-0005-0000-0000-00003D110000}"/>
    <cellStyle name="Dziesiętny 2 5 4 5 2 2 2" xfId="29400" xr:uid="{ED292DE7-91AF-4C4F-A23B-3D4C70286FD8}"/>
    <cellStyle name="Dziesiętny 2 5 4 5 2 3" xfId="21962" xr:uid="{60181C06-AEE8-4E32-B091-79C4148720BA}"/>
    <cellStyle name="Dziesiętny 2 5 4 5 3" xfId="10807" xr:uid="{00000000-0005-0000-0000-00003E110000}"/>
    <cellStyle name="Dziesiętny 2 5 4 5 3 2" xfId="25681" xr:uid="{2EAEA67D-BC61-4776-A328-52F67F2B6409}"/>
    <cellStyle name="Dziesiętny 2 5 4 5 4" xfId="18243" xr:uid="{F1BEB486-F7F5-47FC-BE7B-F538A4B13498}"/>
    <cellStyle name="Dziesiętny 2 5 4 6" xfId="819" xr:uid="{00000000-0005-0000-0000-00003F110000}"/>
    <cellStyle name="Dziesiętny 2 5 4 6 2" xfId="4537" xr:uid="{00000000-0005-0000-0000-000040110000}"/>
    <cellStyle name="Dziesiętny 2 5 4 6 2 2" xfId="11975" xr:uid="{00000000-0005-0000-0000-000041110000}"/>
    <cellStyle name="Dziesiętny 2 5 4 6 2 2 2" xfId="26849" xr:uid="{C8E5AAED-81E5-4450-8CF1-C85DEB011A9E}"/>
    <cellStyle name="Dziesiętny 2 5 4 6 2 3" xfId="19411" xr:uid="{627BE7AA-5334-4853-B838-0A79D182E3E6}"/>
    <cellStyle name="Dziesiętny 2 5 4 6 3" xfId="8256" xr:uid="{00000000-0005-0000-0000-000042110000}"/>
    <cellStyle name="Dziesiętny 2 5 4 6 3 2" xfId="23130" xr:uid="{EC468ED7-E77C-4F22-8ACE-6F45447CEDE9}"/>
    <cellStyle name="Dziesiętny 2 5 4 6 4" xfId="15692" xr:uid="{D36AB944-EC19-490C-B684-3DF92F449EB8}"/>
    <cellStyle name="Dziesiętny 2 5 4 7" xfId="4010" xr:uid="{00000000-0005-0000-0000-000043110000}"/>
    <cellStyle name="Dziesiętny 2 5 4 7 2" xfId="11448" xr:uid="{00000000-0005-0000-0000-000044110000}"/>
    <cellStyle name="Dziesiętny 2 5 4 7 2 2" xfId="26322" xr:uid="{68C8CCFC-B370-46D0-90B2-67C8F3E83D8B}"/>
    <cellStyle name="Dziesiętny 2 5 4 7 3" xfId="18884" xr:uid="{A0E00502-E211-46C8-AE70-CF32A2DECA28}"/>
    <cellStyle name="Dziesiętny 2 5 4 8" xfId="7729" xr:uid="{00000000-0005-0000-0000-000045110000}"/>
    <cellStyle name="Dziesiętny 2 5 4 8 2" xfId="22603" xr:uid="{798B1A68-7C40-4AB9-A2ED-114E522E9FD0}"/>
    <cellStyle name="Dziesiętny 2 5 4 9" xfId="15165" xr:uid="{A13FD570-361E-4E52-9552-56B8AD4EAB0D}"/>
    <cellStyle name="Dziesiętny 2 5 5" xfId="421" xr:uid="{00000000-0005-0000-0000-000046110000}"/>
    <cellStyle name="Dziesiętny 2 5 5 2" xfId="1516" xr:uid="{00000000-0005-0000-0000-000047110000}"/>
    <cellStyle name="Dziesiętny 2 5 5 2 2" xfId="2792" xr:uid="{00000000-0005-0000-0000-000048110000}"/>
    <cellStyle name="Dziesiętny 2 5 5 2 2 2" xfId="6511" xr:uid="{00000000-0005-0000-0000-000049110000}"/>
    <cellStyle name="Dziesiętny 2 5 5 2 2 2 2" xfId="13949" xr:uid="{00000000-0005-0000-0000-00004A110000}"/>
    <cellStyle name="Dziesiętny 2 5 5 2 2 2 2 2" xfId="28823" xr:uid="{524A51BA-FC40-4E13-94E6-0350483F5F83}"/>
    <cellStyle name="Dziesiętny 2 5 5 2 2 2 3" xfId="21385" xr:uid="{FA36B496-7838-45F6-A915-8A81DBCE7A88}"/>
    <cellStyle name="Dziesiętny 2 5 5 2 2 3" xfId="10230" xr:uid="{00000000-0005-0000-0000-00004B110000}"/>
    <cellStyle name="Dziesiętny 2 5 5 2 2 3 2" xfId="25104" xr:uid="{339AA843-AD1B-4B76-B05E-A4CAEA4B580C}"/>
    <cellStyle name="Dziesiętny 2 5 5 2 2 4" xfId="17666" xr:uid="{A4E39B8E-4AC6-48A7-BA2E-389B7BFF0A99}"/>
    <cellStyle name="Dziesiętny 2 5 5 2 3" xfId="5235" xr:uid="{00000000-0005-0000-0000-00004C110000}"/>
    <cellStyle name="Dziesiętny 2 5 5 2 3 2" xfId="12673" xr:uid="{00000000-0005-0000-0000-00004D110000}"/>
    <cellStyle name="Dziesiętny 2 5 5 2 3 2 2" xfId="27547" xr:uid="{C95E340E-3654-4FF3-AD93-994BDA65474A}"/>
    <cellStyle name="Dziesiętny 2 5 5 2 3 3" xfId="20109" xr:uid="{CE91B3AE-032D-4F37-B625-C58008FEB0D8}"/>
    <cellStyle name="Dziesiętny 2 5 5 2 4" xfId="8954" xr:uid="{00000000-0005-0000-0000-00004E110000}"/>
    <cellStyle name="Dziesiętny 2 5 5 2 4 2" xfId="23828" xr:uid="{8B2B4424-71F9-4B66-BB71-E6F14985A235}"/>
    <cellStyle name="Dziesiętny 2 5 5 2 5" xfId="16390" xr:uid="{02616AB8-ECAE-4864-8687-3ACC313AA1F0}"/>
    <cellStyle name="Dziesiętny 2 5 5 3" xfId="2154" xr:uid="{00000000-0005-0000-0000-00004F110000}"/>
    <cellStyle name="Dziesiętny 2 5 5 3 2" xfId="5873" xr:uid="{00000000-0005-0000-0000-000050110000}"/>
    <cellStyle name="Dziesiętny 2 5 5 3 2 2" xfId="13311" xr:uid="{00000000-0005-0000-0000-000051110000}"/>
    <cellStyle name="Dziesiętny 2 5 5 3 2 2 2" xfId="28185" xr:uid="{23BE9B48-BB59-452E-A99E-105699BC453B}"/>
    <cellStyle name="Dziesiętny 2 5 5 3 2 3" xfId="20747" xr:uid="{D0D50E96-BF32-49F9-B5A2-762FB61A1A61}"/>
    <cellStyle name="Dziesiętny 2 5 5 3 3" xfId="9592" xr:uid="{00000000-0005-0000-0000-000052110000}"/>
    <cellStyle name="Dziesiętny 2 5 5 3 3 2" xfId="24466" xr:uid="{048F47E8-8CFD-4BEE-8B31-7C3F650B1A07}"/>
    <cellStyle name="Dziesiętny 2 5 5 3 4" xfId="17028" xr:uid="{D77E8C46-7C3F-4621-BA3C-25E6EF9BB7B5}"/>
    <cellStyle name="Dziesiętny 2 5 5 4" xfId="3430" xr:uid="{00000000-0005-0000-0000-000053110000}"/>
    <cellStyle name="Dziesiętny 2 5 5 4 2" xfId="7149" xr:uid="{00000000-0005-0000-0000-000054110000}"/>
    <cellStyle name="Dziesiętny 2 5 5 4 2 2" xfId="14587" xr:uid="{00000000-0005-0000-0000-000055110000}"/>
    <cellStyle name="Dziesiętny 2 5 5 4 2 2 2" xfId="29461" xr:uid="{6AAA0BDB-23A5-42AA-AA7B-F4DA63D14D7F}"/>
    <cellStyle name="Dziesiętny 2 5 5 4 2 3" xfId="22023" xr:uid="{D11C8519-B2DE-454F-BDFD-D60CF28667EC}"/>
    <cellStyle name="Dziesiętny 2 5 5 4 3" xfId="10868" xr:uid="{00000000-0005-0000-0000-000056110000}"/>
    <cellStyle name="Dziesiętny 2 5 5 4 3 2" xfId="25742" xr:uid="{A93109EC-C25C-4766-9DE8-28E8DD102A0D}"/>
    <cellStyle name="Dziesiętny 2 5 5 4 4" xfId="18304" xr:uid="{E2DFE338-E37B-4D09-8B02-E33052464448}"/>
    <cellStyle name="Dziesiętny 2 5 5 5" xfId="879" xr:uid="{00000000-0005-0000-0000-000057110000}"/>
    <cellStyle name="Dziesiętny 2 5 5 5 2" xfId="4597" xr:uid="{00000000-0005-0000-0000-000058110000}"/>
    <cellStyle name="Dziesiętny 2 5 5 5 2 2" xfId="12035" xr:uid="{00000000-0005-0000-0000-000059110000}"/>
    <cellStyle name="Dziesiętny 2 5 5 5 2 2 2" xfId="26909" xr:uid="{BE7B9C0C-33BD-4832-94C2-CF78887D3AAC}"/>
    <cellStyle name="Dziesiętny 2 5 5 5 2 3" xfId="19471" xr:uid="{60584879-B66E-448E-A0AA-46422FD28F03}"/>
    <cellStyle name="Dziesiętny 2 5 5 5 3" xfId="8316" xr:uid="{00000000-0005-0000-0000-00005A110000}"/>
    <cellStyle name="Dziesiętny 2 5 5 5 3 2" xfId="23190" xr:uid="{CAA6638F-B604-444E-AAF8-C0CB36872A6F}"/>
    <cellStyle name="Dziesiętny 2 5 5 5 4" xfId="15752" xr:uid="{3944057E-FC78-4419-AE0F-9BC2184B03A8}"/>
    <cellStyle name="Dziesiętny 2 5 5 6" xfId="4140" xr:uid="{00000000-0005-0000-0000-00005B110000}"/>
    <cellStyle name="Dziesiętny 2 5 5 6 2" xfId="11578" xr:uid="{00000000-0005-0000-0000-00005C110000}"/>
    <cellStyle name="Dziesiętny 2 5 5 6 2 2" xfId="26452" xr:uid="{F85150FF-6CFD-451E-AA1C-B86179BC43CE}"/>
    <cellStyle name="Dziesiętny 2 5 5 6 3" xfId="19014" xr:uid="{C9441430-AE71-411C-83E1-0222FFE633B8}"/>
    <cellStyle name="Dziesiętny 2 5 5 7" xfId="7859" xr:uid="{00000000-0005-0000-0000-00005D110000}"/>
    <cellStyle name="Dziesiętny 2 5 5 7 2" xfId="22733" xr:uid="{7B873749-AD28-4337-912D-0137E7A14EC8}"/>
    <cellStyle name="Dziesiętny 2 5 5 8" xfId="15295" xr:uid="{F88D24DF-EC94-4DBF-8D89-111586A35696}"/>
    <cellStyle name="Dziesiętny 2 5 6" xfId="1196" xr:uid="{00000000-0005-0000-0000-00005E110000}"/>
    <cellStyle name="Dziesiętny 2 5 6 2" xfId="2471" xr:uid="{00000000-0005-0000-0000-00005F110000}"/>
    <cellStyle name="Dziesiętny 2 5 6 2 2" xfId="6190" xr:uid="{00000000-0005-0000-0000-000060110000}"/>
    <cellStyle name="Dziesiętny 2 5 6 2 2 2" xfId="13628" xr:uid="{00000000-0005-0000-0000-000061110000}"/>
    <cellStyle name="Dziesiętny 2 5 6 2 2 2 2" xfId="28502" xr:uid="{CC3B891D-AA83-417F-AB60-8C79584639C0}"/>
    <cellStyle name="Dziesiętny 2 5 6 2 2 3" xfId="21064" xr:uid="{A9BC1B2D-16B2-4F7A-A6F5-3F5363507B6E}"/>
    <cellStyle name="Dziesiętny 2 5 6 2 3" xfId="9909" xr:uid="{00000000-0005-0000-0000-000062110000}"/>
    <cellStyle name="Dziesiętny 2 5 6 2 3 2" xfId="24783" xr:uid="{07AB4599-92FA-44E0-8733-3074029C8909}"/>
    <cellStyle name="Dziesiętny 2 5 6 2 4" xfId="17345" xr:uid="{723F2830-24BF-4452-8FC7-066C9F9CFB66}"/>
    <cellStyle name="Dziesiętny 2 5 6 3" xfId="4914" xr:uid="{00000000-0005-0000-0000-000063110000}"/>
    <cellStyle name="Dziesiętny 2 5 6 3 2" xfId="12352" xr:uid="{00000000-0005-0000-0000-000064110000}"/>
    <cellStyle name="Dziesiętny 2 5 6 3 2 2" xfId="27226" xr:uid="{8B7392EE-E4E8-42A4-9163-1AAFFE6AF123}"/>
    <cellStyle name="Dziesiętny 2 5 6 3 3" xfId="19788" xr:uid="{4DF600F4-386F-4DEC-AF85-F56492E2C615}"/>
    <cellStyle name="Dziesiętny 2 5 6 4" xfId="8633" xr:uid="{00000000-0005-0000-0000-000065110000}"/>
    <cellStyle name="Dziesiętny 2 5 6 4 2" xfId="23507" xr:uid="{BCDE83CD-D4FA-4840-8A6F-D8A24F359095}"/>
    <cellStyle name="Dziesiętny 2 5 6 5" xfId="16069" xr:uid="{63F0EA04-7FAE-4C5A-99E5-E44D820236F0}"/>
    <cellStyle name="Dziesiętny 2 5 7" xfId="1833" xr:uid="{00000000-0005-0000-0000-000066110000}"/>
    <cellStyle name="Dziesiętny 2 5 7 2" xfId="5552" xr:uid="{00000000-0005-0000-0000-000067110000}"/>
    <cellStyle name="Dziesiętny 2 5 7 2 2" xfId="12990" xr:uid="{00000000-0005-0000-0000-000068110000}"/>
    <cellStyle name="Dziesiętny 2 5 7 2 2 2" xfId="27864" xr:uid="{3AB0613C-55B2-4EA7-AEBD-BDDBA67EFB9A}"/>
    <cellStyle name="Dziesiętny 2 5 7 2 3" xfId="20426" xr:uid="{B05DE45E-FD4F-495C-8FDC-19A7AC439CC5}"/>
    <cellStyle name="Dziesiętny 2 5 7 3" xfId="9271" xr:uid="{00000000-0005-0000-0000-000069110000}"/>
    <cellStyle name="Dziesiętny 2 5 7 3 2" xfId="24145" xr:uid="{3F19E2AF-D77C-438E-9661-A342BD2B8187}"/>
    <cellStyle name="Dziesiętny 2 5 7 4" xfId="16707" xr:uid="{B5A31EDC-D2C6-4EFA-A516-4C9D8F247CCD}"/>
    <cellStyle name="Dziesiętny 2 5 8" xfId="3109" xr:uid="{00000000-0005-0000-0000-00006A110000}"/>
    <cellStyle name="Dziesiętny 2 5 8 2" xfId="6828" xr:uid="{00000000-0005-0000-0000-00006B110000}"/>
    <cellStyle name="Dziesiętny 2 5 8 2 2" xfId="14266" xr:uid="{00000000-0005-0000-0000-00006C110000}"/>
    <cellStyle name="Dziesiętny 2 5 8 2 2 2" xfId="29140" xr:uid="{C46FB1BD-D05A-422C-A353-800DA77A5D3C}"/>
    <cellStyle name="Dziesiętny 2 5 8 2 3" xfId="21702" xr:uid="{7DFA791E-0D43-4950-A106-6B379FB98862}"/>
    <cellStyle name="Dziesiętny 2 5 8 3" xfId="10547" xr:uid="{00000000-0005-0000-0000-00006D110000}"/>
    <cellStyle name="Dziesiętny 2 5 8 3 2" xfId="25421" xr:uid="{3BF9673E-7D6D-403F-9079-92957334C123}"/>
    <cellStyle name="Dziesiętny 2 5 8 4" xfId="17983" xr:uid="{528AE069-7028-4FEE-9E87-17AA97F5BA06}"/>
    <cellStyle name="Dziesiętny 2 5 9" xfId="558" xr:uid="{00000000-0005-0000-0000-00006E110000}"/>
    <cellStyle name="Dziesiętny 2 5 9 2" xfId="4277" xr:uid="{00000000-0005-0000-0000-00006F110000}"/>
    <cellStyle name="Dziesiętny 2 5 9 2 2" xfId="11715" xr:uid="{00000000-0005-0000-0000-000070110000}"/>
    <cellStyle name="Dziesiętny 2 5 9 2 2 2" xfId="26589" xr:uid="{01597A9F-16EC-4A1E-AC7F-82840A87D9FF}"/>
    <cellStyle name="Dziesiętny 2 5 9 2 3" xfId="19151" xr:uid="{B6F2B0D4-9C57-4B4E-B420-AA24B5EA2BB7}"/>
    <cellStyle name="Dziesiętny 2 5 9 3" xfId="7996" xr:uid="{00000000-0005-0000-0000-000071110000}"/>
    <cellStyle name="Dziesiętny 2 5 9 3 2" xfId="22870" xr:uid="{8F390DF8-0996-48DB-B5E4-BCD6D5543229}"/>
    <cellStyle name="Dziesiętny 2 5 9 4" xfId="15432" xr:uid="{6EB5A8B8-BEBD-47F9-9BCB-3A9AC35DE055}"/>
    <cellStyle name="Dziesiętny 2 6" xfId="67" xr:uid="{00000000-0005-0000-0000-000072110000}"/>
    <cellStyle name="Dziesiętny 2 6 10" xfId="14941" xr:uid="{D65E3B3F-9E57-4D81-A1B4-CF4C5D027B8D}"/>
    <cellStyle name="Dziesiętny 2 6 2" xfId="199" xr:uid="{00000000-0005-0000-0000-000073110000}"/>
    <cellStyle name="Dziesiętny 2 6 2 2" xfId="1044" xr:uid="{00000000-0005-0000-0000-000074110000}"/>
    <cellStyle name="Dziesiętny 2 6 2 2 2" xfId="1681" xr:uid="{00000000-0005-0000-0000-000075110000}"/>
    <cellStyle name="Dziesiętny 2 6 2 2 2 2" xfId="2957" xr:uid="{00000000-0005-0000-0000-000076110000}"/>
    <cellStyle name="Dziesiętny 2 6 2 2 2 2 2" xfId="6676" xr:uid="{00000000-0005-0000-0000-000077110000}"/>
    <cellStyle name="Dziesiętny 2 6 2 2 2 2 2 2" xfId="14114" xr:uid="{00000000-0005-0000-0000-000078110000}"/>
    <cellStyle name="Dziesiętny 2 6 2 2 2 2 2 2 2" xfId="28988" xr:uid="{208A0969-5658-43B6-9F68-844D14889068}"/>
    <cellStyle name="Dziesiętny 2 6 2 2 2 2 2 3" xfId="21550" xr:uid="{7FEAC90C-091F-4357-963F-97CC309332AB}"/>
    <cellStyle name="Dziesiętny 2 6 2 2 2 2 3" xfId="10395" xr:uid="{00000000-0005-0000-0000-000079110000}"/>
    <cellStyle name="Dziesiętny 2 6 2 2 2 2 3 2" xfId="25269" xr:uid="{FC36A746-093B-435C-B7FB-E91118135058}"/>
    <cellStyle name="Dziesiętny 2 6 2 2 2 2 4" xfId="17831" xr:uid="{D667D281-B1D7-4C10-B58F-DF2F71A1199D}"/>
    <cellStyle name="Dziesiętny 2 6 2 2 2 3" xfId="5400" xr:uid="{00000000-0005-0000-0000-00007A110000}"/>
    <cellStyle name="Dziesiętny 2 6 2 2 2 3 2" xfId="12838" xr:uid="{00000000-0005-0000-0000-00007B110000}"/>
    <cellStyle name="Dziesiętny 2 6 2 2 2 3 2 2" xfId="27712" xr:uid="{3A96CADF-F152-427E-88D8-6A781FEB3C60}"/>
    <cellStyle name="Dziesiętny 2 6 2 2 2 3 3" xfId="20274" xr:uid="{786F8A74-7948-4586-80BF-0FDC58C8538B}"/>
    <cellStyle name="Dziesiętny 2 6 2 2 2 4" xfId="9119" xr:uid="{00000000-0005-0000-0000-00007C110000}"/>
    <cellStyle name="Dziesiętny 2 6 2 2 2 4 2" xfId="23993" xr:uid="{CC39E68E-E02D-49CF-A5DA-9ED0565B4E84}"/>
    <cellStyle name="Dziesiętny 2 6 2 2 2 5" xfId="16555" xr:uid="{83B75C23-FDDB-46FF-91CE-8E1FA436961E}"/>
    <cellStyle name="Dziesiętny 2 6 2 2 3" xfId="2319" xr:uid="{00000000-0005-0000-0000-00007D110000}"/>
    <cellStyle name="Dziesiętny 2 6 2 2 3 2" xfId="6038" xr:uid="{00000000-0005-0000-0000-00007E110000}"/>
    <cellStyle name="Dziesiętny 2 6 2 2 3 2 2" xfId="13476" xr:uid="{00000000-0005-0000-0000-00007F110000}"/>
    <cellStyle name="Dziesiętny 2 6 2 2 3 2 2 2" xfId="28350" xr:uid="{09F576EF-68C7-4FC2-94D0-07E924CE75E2}"/>
    <cellStyle name="Dziesiętny 2 6 2 2 3 2 3" xfId="20912" xr:uid="{FBB3E9C0-3272-4399-8F4C-F86B4FF80374}"/>
    <cellStyle name="Dziesiętny 2 6 2 2 3 3" xfId="9757" xr:uid="{00000000-0005-0000-0000-000080110000}"/>
    <cellStyle name="Dziesiętny 2 6 2 2 3 3 2" xfId="24631" xr:uid="{24880DBF-13F4-4F8E-A418-9D814574EDC2}"/>
    <cellStyle name="Dziesiętny 2 6 2 2 3 4" xfId="17193" xr:uid="{40CBAD44-ED47-492F-8E5E-49BA875BB99C}"/>
    <cellStyle name="Dziesiętny 2 6 2 2 4" xfId="3595" xr:uid="{00000000-0005-0000-0000-000081110000}"/>
    <cellStyle name="Dziesiętny 2 6 2 2 4 2" xfId="7314" xr:uid="{00000000-0005-0000-0000-000082110000}"/>
    <cellStyle name="Dziesiętny 2 6 2 2 4 2 2" xfId="14752" xr:uid="{00000000-0005-0000-0000-000083110000}"/>
    <cellStyle name="Dziesiętny 2 6 2 2 4 2 2 2" xfId="29626" xr:uid="{8C4AF5AA-B6F8-40D0-8EEF-7BF5BD439DFD}"/>
    <cellStyle name="Dziesiętny 2 6 2 2 4 2 3" xfId="22188" xr:uid="{27829A60-E056-4DD2-9F4B-24B3C9369E6A}"/>
    <cellStyle name="Dziesiętny 2 6 2 2 4 3" xfId="11033" xr:uid="{00000000-0005-0000-0000-000084110000}"/>
    <cellStyle name="Dziesiętny 2 6 2 2 4 3 2" xfId="25907" xr:uid="{F1A00AD7-C5C7-43BD-A43C-C0079607473E}"/>
    <cellStyle name="Dziesiętny 2 6 2 2 4 4" xfId="18469" xr:uid="{B2EE99FF-AFB2-4258-8D6C-DCE5513BD7F4}"/>
    <cellStyle name="Dziesiętny 2 6 2 2 5" xfId="4762" xr:uid="{00000000-0005-0000-0000-000085110000}"/>
    <cellStyle name="Dziesiętny 2 6 2 2 5 2" xfId="12200" xr:uid="{00000000-0005-0000-0000-000086110000}"/>
    <cellStyle name="Dziesiętny 2 6 2 2 5 2 2" xfId="27074" xr:uid="{3C054C68-F0FC-40D7-82A0-3B4FC4C115D6}"/>
    <cellStyle name="Dziesiętny 2 6 2 2 5 3" xfId="19636" xr:uid="{5B39D743-21CF-4555-BEFE-363683CB0129}"/>
    <cellStyle name="Dziesiętny 2 6 2 2 6" xfId="8481" xr:uid="{00000000-0005-0000-0000-000087110000}"/>
    <cellStyle name="Dziesiętny 2 6 2 2 6 2" xfId="23355" xr:uid="{0EAE6F7B-48BE-4A57-997A-93F5DAA765A3}"/>
    <cellStyle name="Dziesiętny 2 6 2 2 7" xfId="15917" xr:uid="{BB193B15-4A05-4C69-8B87-AA47B67E2D2B}"/>
    <cellStyle name="Dziesiętny 2 6 2 3" xfId="1363" xr:uid="{00000000-0005-0000-0000-000088110000}"/>
    <cellStyle name="Dziesiętny 2 6 2 3 2" xfId="2639" xr:uid="{00000000-0005-0000-0000-000089110000}"/>
    <cellStyle name="Dziesiętny 2 6 2 3 2 2" xfId="6358" xr:uid="{00000000-0005-0000-0000-00008A110000}"/>
    <cellStyle name="Dziesiętny 2 6 2 3 2 2 2" xfId="13796" xr:uid="{00000000-0005-0000-0000-00008B110000}"/>
    <cellStyle name="Dziesiętny 2 6 2 3 2 2 2 2" xfId="28670" xr:uid="{DAC11505-96D6-4BED-8222-3AC2DC21FFFF}"/>
    <cellStyle name="Dziesiętny 2 6 2 3 2 2 3" xfId="21232" xr:uid="{CA9BAA77-073D-49FD-9B3A-2B356DE34F7A}"/>
    <cellStyle name="Dziesiętny 2 6 2 3 2 3" xfId="10077" xr:uid="{00000000-0005-0000-0000-00008C110000}"/>
    <cellStyle name="Dziesiętny 2 6 2 3 2 3 2" xfId="24951" xr:uid="{83E78C1E-FB45-441F-919C-4BF7CD8E6FED}"/>
    <cellStyle name="Dziesiętny 2 6 2 3 2 4" xfId="17513" xr:uid="{907E1CE8-6072-4D04-843F-25ABC582B77E}"/>
    <cellStyle name="Dziesiętny 2 6 2 3 3" xfId="5082" xr:uid="{00000000-0005-0000-0000-00008D110000}"/>
    <cellStyle name="Dziesiętny 2 6 2 3 3 2" xfId="12520" xr:uid="{00000000-0005-0000-0000-00008E110000}"/>
    <cellStyle name="Dziesiętny 2 6 2 3 3 2 2" xfId="27394" xr:uid="{062DD0BB-A8DD-44D9-B6AE-4FF4500F7B8E}"/>
    <cellStyle name="Dziesiętny 2 6 2 3 3 3" xfId="19956" xr:uid="{88A38548-288D-46ED-9435-DFBE7CD28C7C}"/>
    <cellStyle name="Dziesiętny 2 6 2 3 4" xfId="8801" xr:uid="{00000000-0005-0000-0000-00008F110000}"/>
    <cellStyle name="Dziesiętny 2 6 2 3 4 2" xfId="23675" xr:uid="{4A983829-1CA6-4B92-BB91-17728E295DF6}"/>
    <cellStyle name="Dziesiętny 2 6 2 3 5" xfId="16237" xr:uid="{BE103602-485D-47C1-AAEE-BCB9BA1BE2B7}"/>
    <cellStyle name="Dziesiętny 2 6 2 4" xfId="2001" xr:uid="{00000000-0005-0000-0000-000090110000}"/>
    <cellStyle name="Dziesiętny 2 6 2 4 2" xfId="5720" xr:uid="{00000000-0005-0000-0000-000091110000}"/>
    <cellStyle name="Dziesiętny 2 6 2 4 2 2" xfId="13158" xr:uid="{00000000-0005-0000-0000-000092110000}"/>
    <cellStyle name="Dziesiętny 2 6 2 4 2 2 2" xfId="28032" xr:uid="{3DD73802-A68A-4569-A23B-0D2B1B9181CB}"/>
    <cellStyle name="Dziesiętny 2 6 2 4 2 3" xfId="20594" xr:uid="{1F7F8A0B-37DC-40B8-8FC0-C01AD870BEF5}"/>
    <cellStyle name="Dziesiętny 2 6 2 4 3" xfId="9439" xr:uid="{00000000-0005-0000-0000-000093110000}"/>
    <cellStyle name="Dziesiętny 2 6 2 4 3 2" xfId="24313" xr:uid="{D5BF3E55-37BF-4743-9E28-4511F0CCD1DD}"/>
    <cellStyle name="Dziesiętny 2 6 2 4 4" xfId="16875" xr:uid="{51210DDD-F059-4B56-833B-BA6327CE5E37}"/>
    <cellStyle name="Dziesiętny 2 6 2 5" xfId="3277" xr:uid="{00000000-0005-0000-0000-000094110000}"/>
    <cellStyle name="Dziesiętny 2 6 2 5 2" xfId="6996" xr:uid="{00000000-0005-0000-0000-000095110000}"/>
    <cellStyle name="Dziesiętny 2 6 2 5 2 2" xfId="14434" xr:uid="{00000000-0005-0000-0000-000096110000}"/>
    <cellStyle name="Dziesiętny 2 6 2 5 2 2 2" xfId="29308" xr:uid="{3EC6317D-3700-4D13-A984-D3088B51D354}"/>
    <cellStyle name="Dziesiętny 2 6 2 5 2 3" xfId="21870" xr:uid="{176A0EB3-32EB-43CA-8B82-B32ADF5A1E3C}"/>
    <cellStyle name="Dziesiętny 2 6 2 5 3" xfId="10715" xr:uid="{00000000-0005-0000-0000-000097110000}"/>
    <cellStyle name="Dziesiętny 2 6 2 5 3 2" xfId="25589" xr:uid="{EFB05E1D-FC1E-47F8-A0B2-7C70756DB702}"/>
    <cellStyle name="Dziesiętny 2 6 2 5 4" xfId="18151" xr:uid="{FAF8F79A-7873-49D0-8ABC-D844446443D9}"/>
    <cellStyle name="Dziesiętny 2 6 2 6" xfId="726" xr:uid="{00000000-0005-0000-0000-000098110000}"/>
    <cellStyle name="Dziesiętny 2 6 2 6 2" xfId="4445" xr:uid="{00000000-0005-0000-0000-000099110000}"/>
    <cellStyle name="Dziesiętny 2 6 2 6 2 2" xfId="11883" xr:uid="{00000000-0005-0000-0000-00009A110000}"/>
    <cellStyle name="Dziesiętny 2 6 2 6 2 2 2" xfId="26757" xr:uid="{E590E05F-A5ED-4FAA-81CB-BE6FE1B42E1A}"/>
    <cellStyle name="Dziesiętny 2 6 2 6 2 3" xfId="19319" xr:uid="{DB024451-9F8C-4E44-AB08-E5AFCF436BDF}"/>
    <cellStyle name="Dziesiętny 2 6 2 6 3" xfId="8164" xr:uid="{00000000-0005-0000-0000-00009B110000}"/>
    <cellStyle name="Dziesiętny 2 6 2 6 3 2" xfId="23038" xr:uid="{621205A2-3807-406E-A626-F2F8AD1E67AE}"/>
    <cellStyle name="Dziesiętny 2 6 2 6 4" xfId="15600" xr:uid="{F608EB47-6B72-485D-BDC6-AA06185A92FB}"/>
    <cellStyle name="Dziesiętny 2 6 2 7" xfId="3918" xr:uid="{00000000-0005-0000-0000-00009C110000}"/>
    <cellStyle name="Dziesiętny 2 6 2 7 2" xfId="11356" xr:uid="{00000000-0005-0000-0000-00009D110000}"/>
    <cellStyle name="Dziesiętny 2 6 2 7 2 2" xfId="26230" xr:uid="{35EB99FC-A1EC-4374-97DA-ADA209E40921}"/>
    <cellStyle name="Dziesiętny 2 6 2 7 3" xfId="18792" xr:uid="{67EB8BFD-E5D8-4C71-9FD9-C826B98E1D09}"/>
    <cellStyle name="Dziesiętny 2 6 2 8" xfId="7637" xr:uid="{00000000-0005-0000-0000-00009E110000}"/>
    <cellStyle name="Dziesiętny 2 6 2 8 2" xfId="22511" xr:uid="{C9F82EF6-7AA2-4D33-9E7A-E882080E8FCF}"/>
    <cellStyle name="Dziesiętny 2 6 2 9" xfId="15073" xr:uid="{8ED0805D-D25A-4734-A1B8-5AB55A715244}"/>
    <cellStyle name="Dziesiętny 2 6 3" xfId="328" xr:uid="{00000000-0005-0000-0000-00009F110000}"/>
    <cellStyle name="Dziesiętny 2 6 3 2" xfId="1553" xr:uid="{00000000-0005-0000-0000-0000A0110000}"/>
    <cellStyle name="Dziesiętny 2 6 3 2 2" xfId="2829" xr:uid="{00000000-0005-0000-0000-0000A1110000}"/>
    <cellStyle name="Dziesiętny 2 6 3 2 2 2" xfId="6548" xr:uid="{00000000-0005-0000-0000-0000A2110000}"/>
    <cellStyle name="Dziesiętny 2 6 3 2 2 2 2" xfId="13986" xr:uid="{00000000-0005-0000-0000-0000A3110000}"/>
    <cellStyle name="Dziesiętny 2 6 3 2 2 2 2 2" xfId="28860" xr:uid="{9AB55F7F-E5A8-4AF0-B05C-72FF035A7754}"/>
    <cellStyle name="Dziesiętny 2 6 3 2 2 2 3" xfId="21422" xr:uid="{ADF60B76-5C94-4E80-8B62-1A4555B759C4}"/>
    <cellStyle name="Dziesiętny 2 6 3 2 2 3" xfId="10267" xr:uid="{00000000-0005-0000-0000-0000A4110000}"/>
    <cellStyle name="Dziesiętny 2 6 3 2 2 3 2" xfId="25141" xr:uid="{927450F2-FA9A-428E-961F-309D080AF2EE}"/>
    <cellStyle name="Dziesiętny 2 6 3 2 2 4" xfId="17703" xr:uid="{1F264261-9B7A-4E48-AC91-9A044D227A27}"/>
    <cellStyle name="Dziesiętny 2 6 3 2 3" xfId="5272" xr:uid="{00000000-0005-0000-0000-0000A5110000}"/>
    <cellStyle name="Dziesiętny 2 6 3 2 3 2" xfId="12710" xr:uid="{00000000-0005-0000-0000-0000A6110000}"/>
    <cellStyle name="Dziesiętny 2 6 3 2 3 2 2" xfId="27584" xr:uid="{C6ED6AE8-CFFA-49DF-BC7B-C600510A3A35}"/>
    <cellStyle name="Dziesiętny 2 6 3 2 3 3" xfId="20146" xr:uid="{E1968E91-DB83-47A5-BD9C-AFA27B0BFE02}"/>
    <cellStyle name="Dziesiętny 2 6 3 2 4" xfId="8991" xr:uid="{00000000-0005-0000-0000-0000A7110000}"/>
    <cellStyle name="Dziesiętny 2 6 3 2 4 2" xfId="23865" xr:uid="{08FC23F6-1491-4A51-BE29-4A17FD9B3C28}"/>
    <cellStyle name="Dziesiętny 2 6 3 2 5" xfId="16427" xr:uid="{DF907661-330A-4747-9370-2E6BD5CCAE5F}"/>
    <cellStyle name="Dziesiętny 2 6 3 3" xfId="2191" xr:uid="{00000000-0005-0000-0000-0000A8110000}"/>
    <cellStyle name="Dziesiętny 2 6 3 3 2" xfId="5910" xr:uid="{00000000-0005-0000-0000-0000A9110000}"/>
    <cellStyle name="Dziesiętny 2 6 3 3 2 2" xfId="13348" xr:uid="{00000000-0005-0000-0000-0000AA110000}"/>
    <cellStyle name="Dziesiętny 2 6 3 3 2 2 2" xfId="28222" xr:uid="{0DEF7ACB-0BF5-430F-8F30-A3BAAF14541C}"/>
    <cellStyle name="Dziesiętny 2 6 3 3 2 3" xfId="20784" xr:uid="{B5A17BA9-576E-456B-9A51-A7ADDB183F1A}"/>
    <cellStyle name="Dziesiętny 2 6 3 3 3" xfId="9629" xr:uid="{00000000-0005-0000-0000-0000AB110000}"/>
    <cellStyle name="Dziesiętny 2 6 3 3 3 2" xfId="24503" xr:uid="{E7CFCC6F-5D68-419D-B82D-CBC6EE70837A}"/>
    <cellStyle name="Dziesiętny 2 6 3 3 4" xfId="17065" xr:uid="{2A4BD2A5-51D5-4369-AF52-AEA5031F044A}"/>
    <cellStyle name="Dziesiętny 2 6 3 4" xfId="3467" xr:uid="{00000000-0005-0000-0000-0000AC110000}"/>
    <cellStyle name="Dziesiętny 2 6 3 4 2" xfId="7186" xr:uid="{00000000-0005-0000-0000-0000AD110000}"/>
    <cellStyle name="Dziesiętny 2 6 3 4 2 2" xfId="14624" xr:uid="{00000000-0005-0000-0000-0000AE110000}"/>
    <cellStyle name="Dziesiętny 2 6 3 4 2 2 2" xfId="29498" xr:uid="{6649643D-3FD0-488E-9063-55DA53AD738C}"/>
    <cellStyle name="Dziesiętny 2 6 3 4 2 3" xfId="22060" xr:uid="{A77C5F9A-50BC-4DF8-8B17-8111A1C179EC}"/>
    <cellStyle name="Dziesiętny 2 6 3 4 3" xfId="10905" xr:uid="{00000000-0005-0000-0000-0000AF110000}"/>
    <cellStyle name="Dziesiętny 2 6 3 4 3 2" xfId="25779" xr:uid="{54F2BD47-31A9-4EBB-8D08-8BEE9DCEA046}"/>
    <cellStyle name="Dziesiętny 2 6 3 4 4" xfId="18341" xr:uid="{5EF222B5-9742-4310-8059-0ADEC8D01556}"/>
    <cellStyle name="Dziesiętny 2 6 3 5" xfId="916" xr:uid="{00000000-0005-0000-0000-0000B0110000}"/>
    <cellStyle name="Dziesiętny 2 6 3 5 2" xfId="4634" xr:uid="{00000000-0005-0000-0000-0000B1110000}"/>
    <cellStyle name="Dziesiętny 2 6 3 5 2 2" xfId="12072" xr:uid="{00000000-0005-0000-0000-0000B2110000}"/>
    <cellStyle name="Dziesiętny 2 6 3 5 2 2 2" xfId="26946" xr:uid="{A1F35893-0645-4C57-A96A-B60D7E725FB4}"/>
    <cellStyle name="Dziesiętny 2 6 3 5 2 3" xfId="19508" xr:uid="{62F64E6F-E08A-4A3D-B13F-6E534D9F3D53}"/>
    <cellStyle name="Dziesiętny 2 6 3 5 3" xfId="8353" xr:uid="{00000000-0005-0000-0000-0000B3110000}"/>
    <cellStyle name="Dziesiętny 2 6 3 5 3 2" xfId="23227" xr:uid="{F2794DB2-E65F-495F-91C2-050D669DA350}"/>
    <cellStyle name="Dziesiętny 2 6 3 5 4" xfId="15789" xr:uid="{31BED56D-505E-43DC-9347-407D7E4FFEA2}"/>
    <cellStyle name="Dziesiętny 2 6 3 6" xfId="4047" xr:uid="{00000000-0005-0000-0000-0000B4110000}"/>
    <cellStyle name="Dziesiętny 2 6 3 6 2" xfId="11485" xr:uid="{00000000-0005-0000-0000-0000B5110000}"/>
    <cellStyle name="Dziesiętny 2 6 3 6 2 2" xfId="26359" xr:uid="{55078116-9096-4E2D-9C04-41208F9B45C6}"/>
    <cellStyle name="Dziesiętny 2 6 3 6 3" xfId="18921" xr:uid="{C7016981-9C44-48C8-A3FF-B55509ECF714}"/>
    <cellStyle name="Dziesiętny 2 6 3 7" xfId="7766" xr:uid="{00000000-0005-0000-0000-0000B6110000}"/>
    <cellStyle name="Dziesiętny 2 6 3 7 2" xfId="22640" xr:uid="{8264BF3F-0F83-4720-8CFD-4932067D5CBA}"/>
    <cellStyle name="Dziesiętny 2 6 3 8" xfId="15202" xr:uid="{691F505C-0379-467D-A16A-D0453F7E611F}"/>
    <cellStyle name="Dziesiętny 2 6 4" xfId="460" xr:uid="{00000000-0005-0000-0000-0000B7110000}"/>
    <cellStyle name="Dziesiętny 2 6 4 2" xfId="2509" xr:uid="{00000000-0005-0000-0000-0000B8110000}"/>
    <cellStyle name="Dziesiętny 2 6 4 2 2" xfId="6228" xr:uid="{00000000-0005-0000-0000-0000B9110000}"/>
    <cellStyle name="Dziesiętny 2 6 4 2 2 2" xfId="13666" xr:uid="{00000000-0005-0000-0000-0000BA110000}"/>
    <cellStyle name="Dziesiętny 2 6 4 2 2 2 2" xfId="28540" xr:uid="{95331BBB-9273-4053-A766-E5ECF77DD37E}"/>
    <cellStyle name="Dziesiętny 2 6 4 2 2 3" xfId="21102" xr:uid="{2B200615-D802-4BDE-A782-A5DAE99C2FFC}"/>
    <cellStyle name="Dziesiętny 2 6 4 2 3" xfId="9947" xr:uid="{00000000-0005-0000-0000-0000BB110000}"/>
    <cellStyle name="Dziesiętny 2 6 4 2 3 2" xfId="24821" xr:uid="{0F91FB91-BF67-4AE6-8ED1-D71928CCEBD1}"/>
    <cellStyle name="Dziesiętny 2 6 4 2 4" xfId="17383" xr:uid="{F873DFF0-B055-4CAE-B98C-580AF08776BC}"/>
    <cellStyle name="Dziesiętny 2 6 4 3" xfId="1233" xr:uid="{00000000-0005-0000-0000-0000BC110000}"/>
    <cellStyle name="Dziesiętny 2 6 4 3 2" xfId="4952" xr:uid="{00000000-0005-0000-0000-0000BD110000}"/>
    <cellStyle name="Dziesiętny 2 6 4 3 2 2" xfId="12390" xr:uid="{00000000-0005-0000-0000-0000BE110000}"/>
    <cellStyle name="Dziesiętny 2 6 4 3 2 2 2" xfId="27264" xr:uid="{AB946751-7920-4970-BC2D-0991C5845D55}"/>
    <cellStyle name="Dziesiętny 2 6 4 3 2 3" xfId="19826" xr:uid="{E431D1AD-D5E3-4EB3-820F-E116092190E7}"/>
    <cellStyle name="Dziesiętny 2 6 4 3 3" xfId="8671" xr:uid="{00000000-0005-0000-0000-0000BF110000}"/>
    <cellStyle name="Dziesiętny 2 6 4 3 3 2" xfId="23545" xr:uid="{9B112DE3-66EA-44CD-9559-3D44591FF34C}"/>
    <cellStyle name="Dziesiętny 2 6 4 3 4" xfId="16107" xr:uid="{2BC3BD28-3EA5-40C0-8E14-66B479E672E7}"/>
    <cellStyle name="Dziesiętny 2 6 4 4" xfId="4179" xr:uid="{00000000-0005-0000-0000-0000C0110000}"/>
    <cellStyle name="Dziesiętny 2 6 4 4 2" xfId="11617" xr:uid="{00000000-0005-0000-0000-0000C1110000}"/>
    <cellStyle name="Dziesiętny 2 6 4 4 2 2" xfId="26491" xr:uid="{4AFA9DB2-053A-4819-A422-A253F30BD7EA}"/>
    <cellStyle name="Dziesiętny 2 6 4 4 3" xfId="19053" xr:uid="{0863C6C6-D107-4B97-BBCD-6FD62A8B2B64}"/>
    <cellStyle name="Dziesiętny 2 6 4 5" xfId="7898" xr:uid="{00000000-0005-0000-0000-0000C2110000}"/>
    <cellStyle name="Dziesiętny 2 6 4 5 2" xfId="22772" xr:uid="{F3FEB2C9-1F40-4D9B-9F89-DC1C55F4DD7E}"/>
    <cellStyle name="Dziesiętny 2 6 4 6" xfId="15334" xr:uid="{018656D7-B02B-4230-B26E-5EE64A117837}"/>
    <cellStyle name="Dziesiętny 2 6 5" xfId="1871" xr:uid="{00000000-0005-0000-0000-0000C3110000}"/>
    <cellStyle name="Dziesiętny 2 6 5 2" xfId="5590" xr:uid="{00000000-0005-0000-0000-0000C4110000}"/>
    <cellStyle name="Dziesiętny 2 6 5 2 2" xfId="13028" xr:uid="{00000000-0005-0000-0000-0000C5110000}"/>
    <cellStyle name="Dziesiętny 2 6 5 2 2 2" xfId="27902" xr:uid="{C42EAB43-74AC-4B2D-AE15-BDEE8944F453}"/>
    <cellStyle name="Dziesiętny 2 6 5 2 3" xfId="20464" xr:uid="{CCD2882A-D4B7-48EF-89E9-814448008AC9}"/>
    <cellStyle name="Dziesiętny 2 6 5 3" xfId="9309" xr:uid="{00000000-0005-0000-0000-0000C6110000}"/>
    <cellStyle name="Dziesiętny 2 6 5 3 2" xfId="24183" xr:uid="{74F30DC8-3408-4867-B343-7C67707D1B85}"/>
    <cellStyle name="Dziesiętny 2 6 5 4" xfId="16745" xr:uid="{008B497D-1EE1-4EEF-859F-17A81901E9B5}"/>
    <cellStyle name="Dziesiętny 2 6 6" xfId="3147" xr:uid="{00000000-0005-0000-0000-0000C7110000}"/>
    <cellStyle name="Dziesiętny 2 6 6 2" xfId="6866" xr:uid="{00000000-0005-0000-0000-0000C8110000}"/>
    <cellStyle name="Dziesiętny 2 6 6 2 2" xfId="14304" xr:uid="{00000000-0005-0000-0000-0000C9110000}"/>
    <cellStyle name="Dziesiętny 2 6 6 2 2 2" xfId="29178" xr:uid="{23F6EF7E-3439-4B20-B4CF-4F9AC4CAF9D1}"/>
    <cellStyle name="Dziesiętny 2 6 6 2 3" xfId="21740" xr:uid="{689B7D17-D090-4D2D-9321-F67122B5C4B1}"/>
    <cellStyle name="Dziesiętny 2 6 6 3" xfId="10585" xr:uid="{00000000-0005-0000-0000-0000CA110000}"/>
    <cellStyle name="Dziesiętny 2 6 6 3 2" xfId="25459" xr:uid="{D26960C0-76AC-4AFE-B9ED-774F5F4B2189}"/>
    <cellStyle name="Dziesiętny 2 6 6 4" xfId="18021" xr:uid="{FBCB5F9F-450B-48E6-A06F-FBD15CF7AB42}"/>
    <cellStyle name="Dziesiętny 2 6 7" xfId="596" xr:uid="{00000000-0005-0000-0000-0000CB110000}"/>
    <cellStyle name="Dziesiętny 2 6 7 2" xfId="4315" xr:uid="{00000000-0005-0000-0000-0000CC110000}"/>
    <cellStyle name="Dziesiętny 2 6 7 2 2" xfId="11753" xr:uid="{00000000-0005-0000-0000-0000CD110000}"/>
    <cellStyle name="Dziesiętny 2 6 7 2 2 2" xfId="26627" xr:uid="{B76FFABD-BE12-4D75-A9EC-BFCABFC48722}"/>
    <cellStyle name="Dziesiętny 2 6 7 2 3" xfId="19189" xr:uid="{4DE3403C-DFF5-4732-86DF-A2CCAEDA3513}"/>
    <cellStyle name="Dziesiętny 2 6 7 3" xfId="8034" xr:uid="{00000000-0005-0000-0000-0000CE110000}"/>
    <cellStyle name="Dziesiętny 2 6 7 3 2" xfId="22908" xr:uid="{E42B22F6-B5D8-47E4-8365-0D1769DCF30D}"/>
    <cellStyle name="Dziesiętny 2 6 7 4" xfId="15470" xr:uid="{926B14B3-E551-45F2-8789-E1BF94C3AFAC}"/>
    <cellStyle name="Dziesiętny 2 6 8" xfId="3786" xr:uid="{00000000-0005-0000-0000-0000CF110000}"/>
    <cellStyle name="Dziesiętny 2 6 8 2" xfId="11224" xr:uid="{00000000-0005-0000-0000-0000D0110000}"/>
    <cellStyle name="Dziesiętny 2 6 8 2 2" xfId="26098" xr:uid="{A2F4B882-FA23-4FA3-ABDE-8B8546ED9A47}"/>
    <cellStyle name="Dziesiętny 2 6 8 3" xfId="18660" xr:uid="{D3D68ED8-8743-42AD-B0BD-00D298EBFBD7}"/>
    <cellStyle name="Dziesiętny 2 6 9" xfId="7505" xr:uid="{00000000-0005-0000-0000-0000D1110000}"/>
    <cellStyle name="Dziesiętny 2 6 9 2" xfId="22379" xr:uid="{B007BC9E-D5F2-4232-9590-4FC47230DEF5}"/>
    <cellStyle name="Dziesiętny 2 7" xfId="133" xr:uid="{00000000-0005-0000-0000-0000D2110000}"/>
    <cellStyle name="Dziesiętny 2 7 2" xfId="980" xr:uid="{00000000-0005-0000-0000-0000D3110000}"/>
    <cellStyle name="Dziesiętny 2 7 2 2" xfId="1617" xr:uid="{00000000-0005-0000-0000-0000D4110000}"/>
    <cellStyle name="Dziesiętny 2 7 2 2 2" xfId="2893" xr:uid="{00000000-0005-0000-0000-0000D5110000}"/>
    <cellStyle name="Dziesiętny 2 7 2 2 2 2" xfId="6612" xr:uid="{00000000-0005-0000-0000-0000D6110000}"/>
    <cellStyle name="Dziesiętny 2 7 2 2 2 2 2" xfId="14050" xr:uid="{00000000-0005-0000-0000-0000D7110000}"/>
    <cellStyle name="Dziesiętny 2 7 2 2 2 2 2 2" xfId="28924" xr:uid="{74AADFE8-6025-48AE-B3BF-87726D6440E0}"/>
    <cellStyle name="Dziesiętny 2 7 2 2 2 2 3" xfId="21486" xr:uid="{FB16FC83-A635-4D47-B2A2-4A06E6311B5D}"/>
    <cellStyle name="Dziesiętny 2 7 2 2 2 3" xfId="10331" xr:uid="{00000000-0005-0000-0000-0000D8110000}"/>
    <cellStyle name="Dziesiętny 2 7 2 2 2 3 2" xfId="25205" xr:uid="{F181B55F-F59C-4285-B8FD-D709AD6143ED}"/>
    <cellStyle name="Dziesiętny 2 7 2 2 2 4" xfId="17767" xr:uid="{2C04F040-404B-4545-B4BF-0FF4974462A0}"/>
    <cellStyle name="Dziesiętny 2 7 2 2 3" xfId="5336" xr:uid="{00000000-0005-0000-0000-0000D9110000}"/>
    <cellStyle name="Dziesiętny 2 7 2 2 3 2" xfId="12774" xr:uid="{00000000-0005-0000-0000-0000DA110000}"/>
    <cellStyle name="Dziesiętny 2 7 2 2 3 2 2" xfId="27648" xr:uid="{F2F79656-6ED3-4EDC-9074-023C8E4F9644}"/>
    <cellStyle name="Dziesiętny 2 7 2 2 3 3" xfId="20210" xr:uid="{49859375-0F7F-44F4-ABB3-BA2FECF61156}"/>
    <cellStyle name="Dziesiętny 2 7 2 2 4" xfId="9055" xr:uid="{00000000-0005-0000-0000-0000DB110000}"/>
    <cellStyle name="Dziesiętny 2 7 2 2 4 2" xfId="23929" xr:uid="{AF31BF40-ACD6-4846-8EB4-B0F820711F44}"/>
    <cellStyle name="Dziesiętny 2 7 2 2 5" xfId="16491" xr:uid="{AA591F82-212E-4843-AEED-2A6CC5B242A6}"/>
    <cellStyle name="Dziesiętny 2 7 2 3" xfId="2255" xr:uid="{00000000-0005-0000-0000-0000DC110000}"/>
    <cellStyle name="Dziesiętny 2 7 2 3 2" xfId="5974" xr:uid="{00000000-0005-0000-0000-0000DD110000}"/>
    <cellStyle name="Dziesiętny 2 7 2 3 2 2" xfId="13412" xr:uid="{00000000-0005-0000-0000-0000DE110000}"/>
    <cellStyle name="Dziesiętny 2 7 2 3 2 2 2" xfId="28286" xr:uid="{085984F2-5EBD-47BB-9D1F-163A21F04233}"/>
    <cellStyle name="Dziesiętny 2 7 2 3 2 3" xfId="20848" xr:uid="{D7495E68-920A-4D24-8099-06473D8C0800}"/>
    <cellStyle name="Dziesiętny 2 7 2 3 3" xfId="9693" xr:uid="{00000000-0005-0000-0000-0000DF110000}"/>
    <cellStyle name="Dziesiętny 2 7 2 3 3 2" xfId="24567" xr:uid="{F028E744-C277-48D1-85DF-2D9C9770B6C4}"/>
    <cellStyle name="Dziesiętny 2 7 2 3 4" xfId="17129" xr:uid="{D1E5411A-DD39-4E07-83F0-0F4F15BAC306}"/>
    <cellStyle name="Dziesiętny 2 7 2 4" xfId="3531" xr:uid="{00000000-0005-0000-0000-0000E0110000}"/>
    <cellStyle name="Dziesiętny 2 7 2 4 2" xfId="7250" xr:uid="{00000000-0005-0000-0000-0000E1110000}"/>
    <cellStyle name="Dziesiętny 2 7 2 4 2 2" xfId="14688" xr:uid="{00000000-0005-0000-0000-0000E2110000}"/>
    <cellStyle name="Dziesiętny 2 7 2 4 2 2 2" xfId="29562" xr:uid="{D69E06A9-BB9B-4AF0-AB19-B5E2CDCB1A9C}"/>
    <cellStyle name="Dziesiętny 2 7 2 4 2 3" xfId="22124" xr:uid="{F421F67F-D480-421C-B153-3CC05201A421}"/>
    <cellStyle name="Dziesiętny 2 7 2 4 3" xfId="10969" xr:uid="{00000000-0005-0000-0000-0000E3110000}"/>
    <cellStyle name="Dziesiętny 2 7 2 4 3 2" xfId="25843" xr:uid="{DA99E84B-E89F-446F-B3B6-B90EACC06A50}"/>
    <cellStyle name="Dziesiętny 2 7 2 4 4" xfId="18405" xr:uid="{82F4B843-1795-4749-BD4F-ABD310B283BD}"/>
    <cellStyle name="Dziesiętny 2 7 2 5" xfId="4698" xr:uid="{00000000-0005-0000-0000-0000E4110000}"/>
    <cellStyle name="Dziesiętny 2 7 2 5 2" xfId="12136" xr:uid="{00000000-0005-0000-0000-0000E5110000}"/>
    <cellStyle name="Dziesiętny 2 7 2 5 2 2" xfId="27010" xr:uid="{74429B89-DDBB-45A8-B6F3-66EB53A2B290}"/>
    <cellStyle name="Dziesiętny 2 7 2 5 3" xfId="19572" xr:uid="{F614938A-45DB-463B-AFE3-8AB3B0A5786A}"/>
    <cellStyle name="Dziesiętny 2 7 2 6" xfId="8417" xr:uid="{00000000-0005-0000-0000-0000E6110000}"/>
    <cellStyle name="Dziesiętny 2 7 2 6 2" xfId="23291" xr:uid="{1324C97D-BC65-41FE-AB9B-A5C4EC235D84}"/>
    <cellStyle name="Dziesiętny 2 7 2 7" xfId="15853" xr:uid="{B281C2DB-8D62-4145-9B11-CFCEDFFAE1AE}"/>
    <cellStyle name="Dziesiętny 2 7 3" xfId="1298" xr:uid="{00000000-0005-0000-0000-0000E7110000}"/>
    <cellStyle name="Dziesiętny 2 7 3 2" xfId="2574" xr:uid="{00000000-0005-0000-0000-0000E8110000}"/>
    <cellStyle name="Dziesiętny 2 7 3 2 2" xfId="6293" xr:uid="{00000000-0005-0000-0000-0000E9110000}"/>
    <cellStyle name="Dziesiętny 2 7 3 2 2 2" xfId="13731" xr:uid="{00000000-0005-0000-0000-0000EA110000}"/>
    <cellStyle name="Dziesiętny 2 7 3 2 2 2 2" xfId="28605" xr:uid="{14D512A8-0C9B-4AC8-A74B-D10413F687A3}"/>
    <cellStyle name="Dziesiętny 2 7 3 2 2 3" xfId="21167" xr:uid="{D65FD9A7-98F7-4DE7-9C78-B8F505F4C14D}"/>
    <cellStyle name="Dziesiętny 2 7 3 2 3" xfId="10012" xr:uid="{00000000-0005-0000-0000-0000EB110000}"/>
    <cellStyle name="Dziesiętny 2 7 3 2 3 2" xfId="24886" xr:uid="{834EA5F6-2F99-455E-95B6-B687460F4649}"/>
    <cellStyle name="Dziesiętny 2 7 3 2 4" xfId="17448" xr:uid="{7908874D-D5B0-497B-A4AC-6894A0266B4A}"/>
    <cellStyle name="Dziesiętny 2 7 3 3" xfId="5017" xr:uid="{00000000-0005-0000-0000-0000EC110000}"/>
    <cellStyle name="Dziesiętny 2 7 3 3 2" xfId="12455" xr:uid="{00000000-0005-0000-0000-0000ED110000}"/>
    <cellStyle name="Dziesiętny 2 7 3 3 2 2" xfId="27329" xr:uid="{5336EB22-4BE5-4E2F-A035-AF13ECA9FE21}"/>
    <cellStyle name="Dziesiętny 2 7 3 3 3" xfId="19891" xr:uid="{47832DD5-0378-4456-8E46-976D7241359A}"/>
    <cellStyle name="Dziesiętny 2 7 3 4" xfId="8736" xr:uid="{00000000-0005-0000-0000-0000EE110000}"/>
    <cellStyle name="Dziesiętny 2 7 3 4 2" xfId="23610" xr:uid="{B9C172D3-0F48-43FE-B424-DA05F3D73C78}"/>
    <cellStyle name="Dziesiętny 2 7 3 5" xfId="16172" xr:uid="{76C17835-4B42-4B4D-9D39-7186FCAA2AAE}"/>
    <cellStyle name="Dziesiętny 2 7 4" xfId="1936" xr:uid="{00000000-0005-0000-0000-0000EF110000}"/>
    <cellStyle name="Dziesiętny 2 7 4 2" xfId="5655" xr:uid="{00000000-0005-0000-0000-0000F0110000}"/>
    <cellStyle name="Dziesiętny 2 7 4 2 2" xfId="13093" xr:uid="{00000000-0005-0000-0000-0000F1110000}"/>
    <cellStyle name="Dziesiętny 2 7 4 2 2 2" xfId="27967" xr:uid="{FDB23D6D-5768-49F9-B907-B5B4B48360A6}"/>
    <cellStyle name="Dziesiętny 2 7 4 2 3" xfId="20529" xr:uid="{D1FC3447-044C-411B-AF8B-31048050338A}"/>
    <cellStyle name="Dziesiętny 2 7 4 3" xfId="9374" xr:uid="{00000000-0005-0000-0000-0000F2110000}"/>
    <cellStyle name="Dziesiętny 2 7 4 3 2" xfId="24248" xr:uid="{1806F951-0624-4DBE-AD0A-88157B91E093}"/>
    <cellStyle name="Dziesiętny 2 7 4 4" xfId="16810" xr:uid="{F71F210D-E5A6-4C8E-B1DF-36009AF8A8F4}"/>
    <cellStyle name="Dziesiętny 2 7 5" xfId="3212" xr:uid="{00000000-0005-0000-0000-0000F3110000}"/>
    <cellStyle name="Dziesiętny 2 7 5 2" xfId="6931" xr:uid="{00000000-0005-0000-0000-0000F4110000}"/>
    <cellStyle name="Dziesiętny 2 7 5 2 2" xfId="14369" xr:uid="{00000000-0005-0000-0000-0000F5110000}"/>
    <cellStyle name="Dziesiętny 2 7 5 2 2 2" xfId="29243" xr:uid="{15F0F6F4-1EE7-4D06-AA51-7F4CFD56E5E5}"/>
    <cellStyle name="Dziesiętny 2 7 5 2 3" xfId="21805" xr:uid="{ED8E15E3-1EFF-43C1-A39B-8FD5C616827D}"/>
    <cellStyle name="Dziesiętny 2 7 5 3" xfId="10650" xr:uid="{00000000-0005-0000-0000-0000F6110000}"/>
    <cellStyle name="Dziesiętny 2 7 5 3 2" xfId="25524" xr:uid="{AB9A0B46-22ED-47A8-A25C-B28E57522817}"/>
    <cellStyle name="Dziesiętny 2 7 5 4" xfId="18086" xr:uid="{F7C6BEDF-71D6-48C9-80DB-DB09B0BFBBC8}"/>
    <cellStyle name="Dziesiętny 2 7 6" xfId="661" xr:uid="{00000000-0005-0000-0000-0000F7110000}"/>
    <cellStyle name="Dziesiętny 2 7 6 2" xfId="4380" xr:uid="{00000000-0005-0000-0000-0000F8110000}"/>
    <cellStyle name="Dziesiętny 2 7 6 2 2" xfId="11818" xr:uid="{00000000-0005-0000-0000-0000F9110000}"/>
    <cellStyle name="Dziesiętny 2 7 6 2 2 2" xfId="26692" xr:uid="{030809AA-ECC0-41E1-AA48-B9676BE4BDE3}"/>
    <cellStyle name="Dziesiętny 2 7 6 2 3" xfId="19254" xr:uid="{7A73892D-F5D5-46FC-81BE-1A6A599DBF45}"/>
    <cellStyle name="Dziesiętny 2 7 6 3" xfId="8099" xr:uid="{00000000-0005-0000-0000-0000FA110000}"/>
    <cellStyle name="Dziesiętny 2 7 6 3 2" xfId="22973" xr:uid="{BBEFD853-EDFF-44D8-9EE1-433B1F6CD818}"/>
    <cellStyle name="Dziesiętny 2 7 6 4" xfId="15535" xr:uid="{59FE672C-E36E-46EC-9C38-AFBBCFEC29CB}"/>
    <cellStyle name="Dziesiętny 2 7 7" xfId="3852" xr:uid="{00000000-0005-0000-0000-0000FB110000}"/>
    <cellStyle name="Dziesiętny 2 7 7 2" xfId="11290" xr:uid="{00000000-0005-0000-0000-0000FC110000}"/>
    <cellStyle name="Dziesiętny 2 7 7 2 2" xfId="26164" xr:uid="{79B5FD1D-576A-4908-97A1-7F6839195AE4}"/>
    <cellStyle name="Dziesiętny 2 7 7 3" xfId="18726" xr:uid="{9E196E73-F160-4EA5-8834-8E62FC7695FA}"/>
    <cellStyle name="Dziesiętny 2 7 8" xfId="7571" xr:uid="{00000000-0005-0000-0000-0000FD110000}"/>
    <cellStyle name="Dziesiętny 2 7 8 2" xfId="22445" xr:uid="{FD90803A-2E31-461B-B96A-D2D74F686233}"/>
    <cellStyle name="Dziesiętny 2 7 9" xfId="15007" xr:uid="{E469EE12-AB2F-470D-A821-2246EF91C612}"/>
    <cellStyle name="Dziesiętny 2 8" xfId="265" xr:uid="{00000000-0005-0000-0000-0000FE110000}"/>
    <cellStyle name="Dziesiętny 2 8 2" xfId="1108" xr:uid="{00000000-0005-0000-0000-0000FF110000}"/>
    <cellStyle name="Dziesiętny 2 8 2 2" xfId="1745" xr:uid="{00000000-0005-0000-0000-000000120000}"/>
    <cellStyle name="Dziesiętny 2 8 2 2 2" xfId="3021" xr:uid="{00000000-0005-0000-0000-000001120000}"/>
    <cellStyle name="Dziesiętny 2 8 2 2 2 2" xfId="6740" xr:uid="{00000000-0005-0000-0000-000002120000}"/>
    <cellStyle name="Dziesiętny 2 8 2 2 2 2 2" xfId="14178" xr:uid="{00000000-0005-0000-0000-000003120000}"/>
    <cellStyle name="Dziesiętny 2 8 2 2 2 2 2 2" xfId="29052" xr:uid="{E59BF493-3450-4E1C-A6CE-3D2C3DCD05F1}"/>
    <cellStyle name="Dziesiętny 2 8 2 2 2 2 3" xfId="21614" xr:uid="{A303FE93-7624-435D-B3BD-3F9DD59CF66D}"/>
    <cellStyle name="Dziesiętny 2 8 2 2 2 3" xfId="10459" xr:uid="{00000000-0005-0000-0000-000004120000}"/>
    <cellStyle name="Dziesiętny 2 8 2 2 2 3 2" xfId="25333" xr:uid="{9C7323EC-3D3B-49BB-B249-998F57512237}"/>
    <cellStyle name="Dziesiętny 2 8 2 2 2 4" xfId="17895" xr:uid="{28712D83-3B4E-4F41-9A73-656A47075B03}"/>
    <cellStyle name="Dziesiętny 2 8 2 2 3" xfId="5464" xr:uid="{00000000-0005-0000-0000-000005120000}"/>
    <cellStyle name="Dziesiętny 2 8 2 2 3 2" xfId="12902" xr:uid="{00000000-0005-0000-0000-000006120000}"/>
    <cellStyle name="Dziesiętny 2 8 2 2 3 2 2" xfId="27776" xr:uid="{1D0B6EB1-C7F4-4E8F-99F2-716E1EAF4223}"/>
    <cellStyle name="Dziesiętny 2 8 2 2 3 3" xfId="20338" xr:uid="{E372DB43-AABA-492B-A217-44229227793E}"/>
    <cellStyle name="Dziesiętny 2 8 2 2 4" xfId="9183" xr:uid="{00000000-0005-0000-0000-000007120000}"/>
    <cellStyle name="Dziesiętny 2 8 2 2 4 2" xfId="24057" xr:uid="{ED33ABE7-36FD-4B58-B209-8316F3ED5AFE}"/>
    <cellStyle name="Dziesiętny 2 8 2 2 5" xfId="16619" xr:uid="{0DF0A20E-329F-4ADE-804F-186031316CA4}"/>
    <cellStyle name="Dziesiętny 2 8 2 3" xfId="2383" xr:uid="{00000000-0005-0000-0000-000008120000}"/>
    <cellStyle name="Dziesiętny 2 8 2 3 2" xfId="6102" xr:uid="{00000000-0005-0000-0000-000009120000}"/>
    <cellStyle name="Dziesiętny 2 8 2 3 2 2" xfId="13540" xr:uid="{00000000-0005-0000-0000-00000A120000}"/>
    <cellStyle name="Dziesiętny 2 8 2 3 2 2 2" xfId="28414" xr:uid="{E8AEBD7B-E191-4CE6-A1BF-C9958E4083EA}"/>
    <cellStyle name="Dziesiętny 2 8 2 3 2 3" xfId="20976" xr:uid="{9AE5DA2A-6107-4287-BB05-458A642EBD7B}"/>
    <cellStyle name="Dziesiętny 2 8 2 3 3" xfId="9821" xr:uid="{00000000-0005-0000-0000-00000B120000}"/>
    <cellStyle name="Dziesiętny 2 8 2 3 3 2" xfId="24695" xr:uid="{5A4F5C8D-CBB2-49F6-A1EE-C637F107E190}"/>
    <cellStyle name="Dziesiętny 2 8 2 3 4" xfId="17257" xr:uid="{ED77015D-F210-4A12-86CD-342AA34FE86B}"/>
    <cellStyle name="Dziesiętny 2 8 2 4" xfId="3659" xr:uid="{00000000-0005-0000-0000-00000C120000}"/>
    <cellStyle name="Dziesiętny 2 8 2 4 2" xfId="7378" xr:uid="{00000000-0005-0000-0000-00000D120000}"/>
    <cellStyle name="Dziesiętny 2 8 2 4 2 2" xfId="14816" xr:uid="{00000000-0005-0000-0000-00000E120000}"/>
    <cellStyle name="Dziesiętny 2 8 2 4 2 2 2" xfId="29690" xr:uid="{401985DC-5F93-437B-B547-F9A5248FD489}"/>
    <cellStyle name="Dziesiętny 2 8 2 4 2 3" xfId="22252" xr:uid="{DDA412B3-84AA-4368-85A7-97904B00DF34}"/>
    <cellStyle name="Dziesiętny 2 8 2 4 3" xfId="11097" xr:uid="{00000000-0005-0000-0000-00000F120000}"/>
    <cellStyle name="Dziesiętny 2 8 2 4 3 2" xfId="25971" xr:uid="{157DF86F-106B-41E9-BE8A-8A3AE1591720}"/>
    <cellStyle name="Dziesiętny 2 8 2 4 4" xfId="18533" xr:uid="{D9B67DEC-3DDA-40B8-A7D4-4D966C33CAA6}"/>
    <cellStyle name="Dziesiętny 2 8 2 5" xfId="4826" xr:uid="{00000000-0005-0000-0000-000010120000}"/>
    <cellStyle name="Dziesiętny 2 8 2 5 2" xfId="12264" xr:uid="{00000000-0005-0000-0000-000011120000}"/>
    <cellStyle name="Dziesiętny 2 8 2 5 2 2" xfId="27138" xr:uid="{CBF8E809-1F25-4F69-B8A3-FFACEFC543BA}"/>
    <cellStyle name="Dziesiętny 2 8 2 5 3" xfId="19700" xr:uid="{633E8E4D-A033-4FB4-B162-E9BEA7D801EF}"/>
    <cellStyle name="Dziesiętny 2 8 2 6" xfId="8545" xr:uid="{00000000-0005-0000-0000-000012120000}"/>
    <cellStyle name="Dziesiętny 2 8 2 6 2" xfId="23419" xr:uid="{E090DC59-761C-469D-A3ED-EA9E572D8296}"/>
    <cellStyle name="Dziesiętny 2 8 2 7" xfId="15981" xr:uid="{10E3EF91-2EEE-4013-97F5-6E86BBCDD575}"/>
    <cellStyle name="Dziesiętny 2 8 3" xfId="1428" xr:uid="{00000000-0005-0000-0000-000013120000}"/>
    <cellStyle name="Dziesiętny 2 8 3 2" xfId="2704" xr:uid="{00000000-0005-0000-0000-000014120000}"/>
    <cellStyle name="Dziesiętny 2 8 3 2 2" xfId="6423" xr:uid="{00000000-0005-0000-0000-000015120000}"/>
    <cellStyle name="Dziesiętny 2 8 3 2 2 2" xfId="13861" xr:uid="{00000000-0005-0000-0000-000016120000}"/>
    <cellStyle name="Dziesiętny 2 8 3 2 2 2 2" xfId="28735" xr:uid="{A9664283-A631-4AD9-8F84-CACEF0AD6F6E}"/>
    <cellStyle name="Dziesiętny 2 8 3 2 2 3" xfId="21297" xr:uid="{C91C0DCD-9133-4BB4-8CF2-23683B8503A1}"/>
    <cellStyle name="Dziesiętny 2 8 3 2 3" xfId="10142" xr:uid="{00000000-0005-0000-0000-000017120000}"/>
    <cellStyle name="Dziesiętny 2 8 3 2 3 2" xfId="25016" xr:uid="{5A20E48D-0009-4511-AD3B-508187CF6B18}"/>
    <cellStyle name="Dziesiętny 2 8 3 2 4" xfId="17578" xr:uid="{B0825F3B-52B6-4739-BD2C-874715615897}"/>
    <cellStyle name="Dziesiętny 2 8 3 3" xfId="5147" xr:uid="{00000000-0005-0000-0000-000018120000}"/>
    <cellStyle name="Dziesiętny 2 8 3 3 2" xfId="12585" xr:uid="{00000000-0005-0000-0000-000019120000}"/>
    <cellStyle name="Dziesiętny 2 8 3 3 2 2" xfId="27459" xr:uid="{670209AA-F625-4C61-A951-4006C3465E27}"/>
    <cellStyle name="Dziesiętny 2 8 3 3 3" xfId="20021" xr:uid="{B9D2AA2E-EFFB-48D0-BEB0-280AC2E5DA67}"/>
    <cellStyle name="Dziesiętny 2 8 3 4" xfId="8866" xr:uid="{00000000-0005-0000-0000-00001A120000}"/>
    <cellStyle name="Dziesiętny 2 8 3 4 2" xfId="23740" xr:uid="{63507B3B-B731-478B-80D7-0CF2EF124F6E}"/>
    <cellStyle name="Dziesiętny 2 8 3 5" xfId="16302" xr:uid="{40436230-D3A7-4BE3-A77F-C1C11CD7B749}"/>
    <cellStyle name="Dziesiętny 2 8 4" xfId="2066" xr:uid="{00000000-0005-0000-0000-00001B120000}"/>
    <cellStyle name="Dziesiętny 2 8 4 2" xfId="5785" xr:uid="{00000000-0005-0000-0000-00001C120000}"/>
    <cellStyle name="Dziesiętny 2 8 4 2 2" xfId="13223" xr:uid="{00000000-0005-0000-0000-00001D120000}"/>
    <cellStyle name="Dziesiętny 2 8 4 2 2 2" xfId="28097" xr:uid="{3DABC9B6-8434-49C1-878D-FA348566586D}"/>
    <cellStyle name="Dziesiętny 2 8 4 2 3" xfId="20659" xr:uid="{D1719C2E-575A-4DE2-ABC7-062091896DD3}"/>
    <cellStyle name="Dziesiętny 2 8 4 3" xfId="9504" xr:uid="{00000000-0005-0000-0000-00001E120000}"/>
    <cellStyle name="Dziesiętny 2 8 4 3 2" xfId="24378" xr:uid="{A76A76BC-A6CB-4C6E-A072-BCD27DEF530D}"/>
    <cellStyle name="Dziesiętny 2 8 4 4" xfId="16940" xr:uid="{01C03FD2-DF22-43A9-9F3A-9B73ACF9B287}"/>
    <cellStyle name="Dziesiętny 2 8 5" xfId="3342" xr:uid="{00000000-0005-0000-0000-00001F120000}"/>
    <cellStyle name="Dziesiętny 2 8 5 2" xfId="7061" xr:uid="{00000000-0005-0000-0000-000020120000}"/>
    <cellStyle name="Dziesiętny 2 8 5 2 2" xfId="14499" xr:uid="{00000000-0005-0000-0000-000021120000}"/>
    <cellStyle name="Dziesiętny 2 8 5 2 2 2" xfId="29373" xr:uid="{69B1F910-6ED3-43FE-8D37-136DFE2B4EBD}"/>
    <cellStyle name="Dziesiętny 2 8 5 2 3" xfId="21935" xr:uid="{AADBF63A-6596-4939-816B-EB7EC77E6AC2}"/>
    <cellStyle name="Dziesiętny 2 8 5 3" xfId="10780" xr:uid="{00000000-0005-0000-0000-000022120000}"/>
    <cellStyle name="Dziesiętny 2 8 5 3 2" xfId="25654" xr:uid="{DD9B636E-B1FF-4940-8352-929A1BE55A29}"/>
    <cellStyle name="Dziesiętny 2 8 5 4" xfId="18216" xr:uid="{07AAF5E7-799C-41D0-A523-F075342F593A}"/>
    <cellStyle name="Dziesiętny 2 8 6" xfId="792" xr:uid="{00000000-0005-0000-0000-000023120000}"/>
    <cellStyle name="Dziesiętny 2 8 6 2" xfId="4510" xr:uid="{00000000-0005-0000-0000-000024120000}"/>
    <cellStyle name="Dziesiętny 2 8 6 2 2" xfId="11948" xr:uid="{00000000-0005-0000-0000-000025120000}"/>
    <cellStyle name="Dziesiętny 2 8 6 2 2 2" xfId="26822" xr:uid="{28B5CB1F-882A-4C60-8407-8947BDB7CBB9}"/>
    <cellStyle name="Dziesiętny 2 8 6 2 3" xfId="19384" xr:uid="{962D6AC8-FE44-4C99-B291-A735284D9A50}"/>
    <cellStyle name="Dziesiętny 2 8 6 3" xfId="8229" xr:uid="{00000000-0005-0000-0000-000026120000}"/>
    <cellStyle name="Dziesiętny 2 8 6 3 2" xfId="23103" xr:uid="{B26F0EA9-C0CD-4D6F-AEB5-2B1444283681}"/>
    <cellStyle name="Dziesiętny 2 8 6 4" xfId="15665" xr:uid="{76A8B520-FD14-49B0-BADE-CE381C92D685}"/>
    <cellStyle name="Dziesiętny 2 8 7" xfId="3984" xr:uid="{00000000-0005-0000-0000-000027120000}"/>
    <cellStyle name="Dziesiętny 2 8 7 2" xfId="11422" xr:uid="{00000000-0005-0000-0000-000028120000}"/>
    <cellStyle name="Dziesiętny 2 8 7 2 2" xfId="26296" xr:uid="{0D3051B7-64ED-4A0F-A5EB-8EF69EF15768}"/>
    <cellStyle name="Dziesiętny 2 8 7 3" xfId="18858" xr:uid="{B84386C0-ADA2-4C35-9556-96B3FD5D781B}"/>
    <cellStyle name="Dziesiętny 2 8 8" xfId="7703" xr:uid="{00000000-0005-0000-0000-000029120000}"/>
    <cellStyle name="Dziesiętny 2 8 8 2" xfId="22577" xr:uid="{63EE3372-1DEA-44A7-A7CE-5330D634DFDF}"/>
    <cellStyle name="Dziesiętny 2 8 9" xfId="15139" xr:uid="{52FB3E4A-7F71-4A7A-B8E2-1ED4E6632182}"/>
    <cellStyle name="Dziesiętny 2 9" xfId="394" xr:uid="{00000000-0005-0000-0000-00002A120000}"/>
    <cellStyle name="Dziesiętny 2 9 2" xfId="1489" xr:uid="{00000000-0005-0000-0000-00002B120000}"/>
    <cellStyle name="Dziesiętny 2 9 2 2" xfId="2765" xr:uid="{00000000-0005-0000-0000-00002C120000}"/>
    <cellStyle name="Dziesiętny 2 9 2 2 2" xfId="6484" xr:uid="{00000000-0005-0000-0000-00002D120000}"/>
    <cellStyle name="Dziesiętny 2 9 2 2 2 2" xfId="13922" xr:uid="{00000000-0005-0000-0000-00002E120000}"/>
    <cellStyle name="Dziesiętny 2 9 2 2 2 2 2" xfId="28796" xr:uid="{F0FC2D3C-5009-40C7-AC34-0467E9FCD733}"/>
    <cellStyle name="Dziesiętny 2 9 2 2 2 3" xfId="21358" xr:uid="{2605344B-D98B-42AB-B973-83A8FA85AA57}"/>
    <cellStyle name="Dziesiętny 2 9 2 2 3" xfId="10203" xr:uid="{00000000-0005-0000-0000-00002F120000}"/>
    <cellStyle name="Dziesiętny 2 9 2 2 3 2" xfId="25077" xr:uid="{BC29657E-6BAE-4063-8512-69080FD165A8}"/>
    <cellStyle name="Dziesiętny 2 9 2 2 4" xfId="17639" xr:uid="{8B1E4AF2-EB57-4966-9D7C-CA06632322EA}"/>
    <cellStyle name="Dziesiętny 2 9 2 3" xfId="5208" xr:uid="{00000000-0005-0000-0000-000030120000}"/>
    <cellStyle name="Dziesiętny 2 9 2 3 2" xfId="12646" xr:uid="{00000000-0005-0000-0000-000031120000}"/>
    <cellStyle name="Dziesiętny 2 9 2 3 2 2" xfId="27520" xr:uid="{1332C39B-2C51-4EA7-9AFA-E789779EBA23}"/>
    <cellStyle name="Dziesiętny 2 9 2 3 3" xfId="20082" xr:uid="{055291A1-120B-4F42-BFA7-10AA63A5D94D}"/>
    <cellStyle name="Dziesiętny 2 9 2 4" xfId="8927" xr:uid="{00000000-0005-0000-0000-000032120000}"/>
    <cellStyle name="Dziesiętny 2 9 2 4 2" xfId="23801" xr:uid="{4495F009-BBA9-44ED-92DA-ADE31661F5F8}"/>
    <cellStyle name="Dziesiętny 2 9 2 5" xfId="16363" xr:uid="{61D8719B-3120-4CA2-84CD-A9DA4B3CA214}"/>
    <cellStyle name="Dziesiętny 2 9 3" xfId="2127" xr:uid="{00000000-0005-0000-0000-000033120000}"/>
    <cellStyle name="Dziesiętny 2 9 3 2" xfId="5846" xr:uid="{00000000-0005-0000-0000-000034120000}"/>
    <cellStyle name="Dziesiętny 2 9 3 2 2" xfId="13284" xr:uid="{00000000-0005-0000-0000-000035120000}"/>
    <cellStyle name="Dziesiętny 2 9 3 2 2 2" xfId="28158" xr:uid="{F0B38EEB-0BD0-4E50-A772-B8136184C2B8}"/>
    <cellStyle name="Dziesiętny 2 9 3 2 3" xfId="20720" xr:uid="{B39889EB-5DEA-4D24-8D87-7AC9530FDD72}"/>
    <cellStyle name="Dziesiętny 2 9 3 3" xfId="9565" xr:uid="{00000000-0005-0000-0000-000036120000}"/>
    <cellStyle name="Dziesiętny 2 9 3 3 2" xfId="24439" xr:uid="{C53468F7-4810-4447-AA95-D72F70421147}"/>
    <cellStyle name="Dziesiętny 2 9 3 4" xfId="17001" xr:uid="{A3A79D0A-3A8F-4336-B353-66830CA0B1A2}"/>
    <cellStyle name="Dziesiętny 2 9 4" xfId="3403" xr:uid="{00000000-0005-0000-0000-000037120000}"/>
    <cellStyle name="Dziesiętny 2 9 4 2" xfId="7122" xr:uid="{00000000-0005-0000-0000-000038120000}"/>
    <cellStyle name="Dziesiętny 2 9 4 2 2" xfId="14560" xr:uid="{00000000-0005-0000-0000-000039120000}"/>
    <cellStyle name="Dziesiętny 2 9 4 2 2 2" xfId="29434" xr:uid="{EFA51F8A-94BC-4865-A80C-00292A5E792D}"/>
    <cellStyle name="Dziesiętny 2 9 4 2 3" xfId="21996" xr:uid="{F879FA4E-0495-44F6-8F72-2D92F04FDF1C}"/>
    <cellStyle name="Dziesiętny 2 9 4 3" xfId="10841" xr:uid="{00000000-0005-0000-0000-00003A120000}"/>
    <cellStyle name="Dziesiętny 2 9 4 3 2" xfId="25715" xr:uid="{CA5EFC7C-700E-471C-9FA1-C4624DB6D319}"/>
    <cellStyle name="Dziesiętny 2 9 4 4" xfId="18277" xr:uid="{584CDF06-23DC-4A29-8D1C-EF45224A0C89}"/>
    <cellStyle name="Dziesiętny 2 9 5" xfId="852" xr:uid="{00000000-0005-0000-0000-00003B120000}"/>
    <cellStyle name="Dziesiętny 2 9 5 2" xfId="4570" xr:uid="{00000000-0005-0000-0000-00003C120000}"/>
    <cellStyle name="Dziesiętny 2 9 5 2 2" xfId="12008" xr:uid="{00000000-0005-0000-0000-00003D120000}"/>
    <cellStyle name="Dziesiętny 2 9 5 2 2 2" xfId="26882" xr:uid="{1E73E890-B84D-4ED0-9CFF-553DF13E24E4}"/>
    <cellStyle name="Dziesiętny 2 9 5 2 3" xfId="19444" xr:uid="{AD972703-71FC-4653-B5BE-46583D056FD6}"/>
    <cellStyle name="Dziesiętny 2 9 5 3" xfId="8289" xr:uid="{00000000-0005-0000-0000-00003E120000}"/>
    <cellStyle name="Dziesiętny 2 9 5 3 2" xfId="23163" xr:uid="{48FB9B82-B913-4E75-989F-EEE5FD738D25}"/>
    <cellStyle name="Dziesiętny 2 9 5 4" xfId="15725" xr:uid="{DA393431-69D5-45BC-B3CB-932EDB476F0D}"/>
    <cellStyle name="Dziesiętny 2 9 6" xfId="4113" xr:uid="{00000000-0005-0000-0000-00003F120000}"/>
    <cellStyle name="Dziesiętny 2 9 6 2" xfId="11551" xr:uid="{00000000-0005-0000-0000-000040120000}"/>
    <cellStyle name="Dziesiętny 2 9 6 2 2" xfId="26425" xr:uid="{A271E610-129D-400C-A12A-02EC0FB67989}"/>
    <cellStyle name="Dziesiętny 2 9 6 3" xfId="18987" xr:uid="{E653E65E-FBD6-4C46-AF59-2D75990B91E4}"/>
    <cellStyle name="Dziesiętny 2 9 7" xfId="7832" xr:uid="{00000000-0005-0000-0000-000041120000}"/>
    <cellStyle name="Dziesiętny 2 9 7 2" xfId="22706" xr:uid="{CC7F927E-7DA7-4F03-A718-78CCCB43E667}"/>
    <cellStyle name="Dziesiętny 2 9 8" xfId="15268" xr:uid="{69FE075A-1FE0-49B1-9E77-0E3CB86CEE40}"/>
    <cellStyle name="Dziesiętny 3" xfId="4" xr:uid="{00000000-0005-0000-0000-000042120000}"/>
    <cellStyle name="Dziesiętny 3 10" xfId="1808" xr:uid="{00000000-0005-0000-0000-000043120000}"/>
    <cellStyle name="Dziesiętny 3 10 2" xfId="5527" xr:uid="{00000000-0005-0000-0000-000044120000}"/>
    <cellStyle name="Dziesiętny 3 10 2 2" xfId="12965" xr:uid="{00000000-0005-0000-0000-000045120000}"/>
    <cellStyle name="Dziesiętny 3 10 2 2 2" xfId="27839" xr:uid="{CE0473D5-BD5A-4573-8893-BFB16460C155}"/>
    <cellStyle name="Dziesiętny 3 10 2 3" xfId="20401" xr:uid="{CD474C6D-0B74-4802-9D6C-36F222B0542D}"/>
    <cellStyle name="Dziesiętny 3 10 3" xfId="9246" xr:uid="{00000000-0005-0000-0000-000046120000}"/>
    <cellStyle name="Dziesiętny 3 10 3 2" xfId="24120" xr:uid="{DF4300F1-EC58-4FA5-9323-C1851C9DF99A}"/>
    <cellStyle name="Dziesiętny 3 10 4" xfId="16682" xr:uid="{1FA0F292-5ABC-48A3-B600-CCCBCB4E81B9}"/>
    <cellStyle name="Dziesiętny 3 11" xfId="3084" xr:uid="{00000000-0005-0000-0000-000047120000}"/>
    <cellStyle name="Dziesiętny 3 11 2" xfId="6803" xr:uid="{00000000-0005-0000-0000-000048120000}"/>
    <cellStyle name="Dziesiętny 3 11 2 2" xfId="14241" xr:uid="{00000000-0005-0000-0000-000049120000}"/>
    <cellStyle name="Dziesiętny 3 11 2 2 2" xfId="29115" xr:uid="{34400E90-9D09-4B10-8EA6-DB959FA2AAC2}"/>
    <cellStyle name="Dziesiętny 3 11 2 3" xfId="21677" xr:uid="{F11B1712-160B-4B18-90FE-B49ED0C5E51E}"/>
    <cellStyle name="Dziesiętny 3 11 3" xfId="10522" xr:uid="{00000000-0005-0000-0000-00004A120000}"/>
    <cellStyle name="Dziesiętny 3 11 3 2" xfId="25396" xr:uid="{EDDB7F0E-BAFE-4801-A078-3B8A659F69A1}"/>
    <cellStyle name="Dziesiętny 3 11 4" xfId="17958" xr:uid="{A19D1C44-7D55-4A5E-8320-5478A616F3D4}"/>
    <cellStyle name="Dziesiętny 3 12" xfId="533" xr:uid="{00000000-0005-0000-0000-00004B120000}"/>
    <cellStyle name="Dziesiętny 3 12 2" xfId="4252" xr:uid="{00000000-0005-0000-0000-00004C120000}"/>
    <cellStyle name="Dziesiętny 3 12 2 2" xfId="11690" xr:uid="{00000000-0005-0000-0000-00004D120000}"/>
    <cellStyle name="Dziesiętny 3 12 2 2 2" xfId="26564" xr:uid="{5943BE9E-4FF4-4C23-AD10-BEC1315B76E9}"/>
    <cellStyle name="Dziesiętny 3 12 2 3" xfId="19126" xr:uid="{CFDAEBAF-8E00-47FB-ABB3-9B0EB41BACCE}"/>
    <cellStyle name="Dziesiętny 3 12 3" xfId="7971" xr:uid="{00000000-0005-0000-0000-00004E120000}"/>
    <cellStyle name="Dziesiętny 3 12 3 2" xfId="22845" xr:uid="{3FB13D9C-963A-496A-BE8B-BCCE56EE7F76}"/>
    <cellStyle name="Dziesiętny 3 12 4" xfId="15407" xr:uid="{AB4A6C65-AD51-434F-9B7B-9C39C41DA8CB}"/>
    <cellStyle name="Dziesiętny 3 13" xfId="3722" xr:uid="{00000000-0005-0000-0000-00004F120000}"/>
    <cellStyle name="Dziesiętny 3 13 2" xfId="11160" xr:uid="{00000000-0005-0000-0000-000050120000}"/>
    <cellStyle name="Dziesiętny 3 13 2 2" xfId="26034" xr:uid="{70BD6A61-A3FD-4DB3-BE18-84CE8B73C034}"/>
    <cellStyle name="Dziesiętny 3 13 3" xfId="18596" xr:uid="{68188E6B-3436-453E-B089-4CDB5FE3EA60}"/>
    <cellStyle name="Dziesiętny 3 14" xfId="7441" xr:uid="{00000000-0005-0000-0000-000051120000}"/>
    <cellStyle name="Dziesiętny 3 14 2" xfId="22315" xr:uid="{61F528F7-6068-448F-917E-6264FBE66934}"/>
    <cellStyle name="Dziesiętny 3 15" xfId="14880" xr:uid="{1FCC3346-B519-4380-BC6E-2AE5184C53BE}"/>
    <cellStyle name="Dziesiętny 3 2" xfId="8" xr:uid="{00000000-0005-0000-0000-000052120000}"/>
    <cellStyle name="Dziesiętny 3 2 10" xfId="3089" xr:uid="{00000000-0005-0000-0000-000053120000}"/>
    <cellStyle name="Dziesiętny 3 2 10 2" xfId="6808" xr:uid="{00000000-0005-0000-0000-000054120000}"/>
    <cellStyle name="Dziesiętny 3 2 10 2 2" xfId="14246" xr:uid="{00000000-0005-0000-0000-000055120000}"/>
    <cellStyle name="Dziesiętny 3 2 10 2 2 2" xfId="29120" xr:uid="{BF3C0C3C-05BB-4B34-AA79-0A92CF10B060}"/>
    <cellStyle name="Dziesiętny 3 2 10 2 3" xfId="21682" xr:uid="{A96D1180-F1E8-4218-BF9C-8871DA2605BB}"/>
    <cellStyle name="Dziesiętny 3 2 10 3" xfId="10527" xr:uid="{00000000-0005-0000-0000-000056120000}"/>
    <cellStyle name="Dziesiętny 3 2 10 3 2" xfId="25401" xr:uid="{634DD7D2-9016-4060-9D2E-91BB2715CAF7}"/>
    <cellStyle name="Dziesiętny 3 2 10 4" xfId="17963" xr:uid="{7DBD748F-FEF9-4012-90A2-845F5597E8C3}"/>
    <cellStyle name="Dziesiętny 3 2 11" xfId="538" xr:uid="{00000000-0005-0000-0000-000057120000}"/>
    <cellStyle name="Dziesiętny 3 2 11 2" xfId="4257" xr:uid="{00000000-0005-0000-0000-000058120000}"/>
    <cellStyle name="Dziesiętny 3 2 11 2 2" xfId="11695" xr:uid="{00000000-0005-0000-0000-000059120000}"/>
    <cellStyle name="Dziesiętny 3 2 11 2 2 2" xfId="26569" xr:uid="{F79DB8DC-3857-4787-ADF8-0F79DF25F7C8}"/>
    <cellStyle name="Dziesiętny 3 2 11 2 3" xfId="19131" xr:uid="{7C3886B8-4744-4247-B093-1E6EEEA4C259}"/>
    <cellStyle name="Dziesiętny 3 2 11 3" xfId="7976" xr:uid="{00000000-0005-0000-0000-00005A120000}"/>
    <cellStyle name="Dziesiętny 3 2 11 3 2" xfId="22850" xr:uid="{36DB183F-2D58-4303-A05F-8228F0B44B0F}"/>
    <cellStyle name="Dziesiętny 3 2 11 4" xfId="15412" xr:uid="{0AED8914-3B19-4E16-A11C-748A4A33A093}"/>
    <cellStyle name="Dziesiętny 3 2 12" xfId="3727" xr:uid="{00000000-0005-0000-0000-00005B120000}"/>
    <cellStyle name="Dziesiętny 3 2 12 2" xfId="11165" xr:uid="{00000000-0005-0000-0000-00005C120000}"/>
    <cellStyle name="Dziesiętny 3 2 12 2 2" xfId="26039" xr:uid="{07B9F9EC-2EFD-447C-B872-DFBBDFBDAAC6}"/>
    <cellStyle name="Dziesiętny 3 2 12 3" xfId="18601" xr:uid="{5F2A59EB-10C6-4C52-B198-6885F81F0E49}"/>
    <cellStyle name="Dziesiętny 3 2 13" xfId="7446" xr:uid="{00000000-0005-0000-0000-00005D120000}"/>
    <cellStyle name="Dziesiętny 3 2 13 2" xfId="22320" xr:uid="{B4FEA2D5-AA23-4519-AD12-FA974CCA736C}"/>
    <cellStyle name="Dziesiętny 3 2 14" xfId="14884" xr:uid="{F7455584-71ED-4B8B-B78A-C816B8BB42D7}"/>
    <cellStyle name="Dziesiętny 3 2 2" xfId="22" xr:uid="{00000000-0005-0000-0000-00005E120000}"/>
    <cellStyle name="Dziesiętny 3 2 2 10" xfId="551" xr:uid="{00000000-0005-0000-0000-00005F120000}"/>
    <cellStyle name="Dziesiętny 3 2 2 10 2" xfId="4270" xr:uid="{00000000-0005-0000-0000-000060120000}"/>
    <cellStyle name="Dziesiętny 3 2 2 10 2 2" xfId="11708" xr:uid="{00000000-0005-0000-0000-000061120000}"/>
    <cellStyle name="Dziesiętny 3 2 2 10 2 2 2" xfId="26582" xr:uid="{716B5139-6266-44C5-82C6-12EB00B5218E}"/>
    <cellStyle name="Dziesiętny 3 2 2 10 2 3" xfId="19144" xr:uid="{6245CB2D-FB64-45E3-923E-99638D3103EB}"/>
    <cellStyle name="Dziesiętny 3 2 2 10 3" xfId="7989" xr:uid="{00000000-0005-0000-0000-000062120000}"/>
    <cellStyle name="Dziesiętny 3 2 2 10 3 2" xfId="22863" xr:uid="{D473EA09-B1F2-4727-BA35-271CEA4CF2D9}"/>
    <cellStyle name="Dziesiętny 3 2 2 10 4" xfId="15425" xr:uid="{F91AF660-3D30-403E-8C69-35556D9AB9C3}"/>
    <cellStyle name="Dziesiętny 3 2 2 11" xfId="3740" xr:uid="{00000000-0005-0000-0000-000063120000}"/>
    <cellStyle name="Dziesiętny 3 2 2 11 2" xfId="11178" xr:uid="{00000000-0005-0000-0000-000064120000}"/>
    <cellStyle name="Dziesiętny 3 2 2 11 2 2" xfId="26052" xr:uid="{50257677-1A6F-4AB0-A306-29C9EFE95445}"/>
    <cellStyle name="Dziesiętny 3 2 2 11 3" xfId="18614" xr:uid="{FCD8782C-EE2B-4922-BC9E-6C9BE5622E3F}"/>
    <cellStyle name="Dziesiętny 3 2 2 12" xfId="7459" xr:uid="{00000000-0005-0000-0000-000065120000}"/>
    <cellStyle name="Dziesiętny 3 2 2 12 2" xfId="22333" xr:uid="{A3D1B34F-EB67-4E21-8661-1B29FC38DEC2}"/>
    <cellStyle name="Dziesiętny 3 2 2 13" xfId="14897" xr:uid="{FD1DCA1E-D61F-4720-81EC-E34735B66B2A}"/>
    <cellStyle name="Dziesiętny 3 2 2 2" xfId="49" xr:uid="{00000000-0005-0000-0000-000066120000}"/>
    <cellStyle name="Dziesiętny 3 2 2 2 10" xfId="3767" xr:uid="{00000000-0005-0000-0000-000067120000}"/>
    <cellStyle name="Dziesiętny 3 2 2 2 10 2" xfId="11205" xr:uid="{00000000-0005-0000-0000-000068120000}"/>
    <cellStyle name="Dziesiętny 3 2 2 2 10 2 2" xfId="26079" xr:uid="{2AD23997-D28F-4D4C-9B25-854C4EAAD53B}"/>
    <cellStyle name="Dziesiętny 3 2 2 2 10 3" xfId="18641" xr:uid="{C91A7068-4D91-4950-A2F2-8A6A49BA0AA2}"/>
    <cellStyle name="Dziesiętny 3 2 2 2 11" xfId="7486" xr:uid="{00000000-0005-0000-0000-000069120000}"/>
    <cellStyle name="Dziesiętny 3 2 2 2 11 2" xfId="22360" xr:uid="{1D01DD4F-2C42-44C7-B19B-87F4688181BF}"/>
    <cellStyle name="Dziesiętny 3 2 2 2 12" xfId="14924" xr:uid="{64A729D5-1506-4896-A2FD-4725814F6ED1}"/>
    <cellStyle name="Dziesiętny 3 2 2 2 2" xfId="114" xr:uid="{00000000-0005-0000-0000-00006A120000}"/>
    <cellStyle name="Dziesiętny 3 2 2 2 2 10" xfId="14988" xr:uid="{A5808124-BBFE-4AB7-9FA9-C04AEF9C673A}"/>
    <cellStyle name="Dziesiętny 3 2 2 2 2 2" xfId="246" xr:uid="{00000000-0005-0000-0000-00006B120000}"/>
    <cellStyle name="Dziesiętny 3 2 2 2 2 2 2" xfId="1091" xr:uid="{00000000-0005-0000-0000-00006C120000}"/>
    <cellStyle name="Dziesiętny 3 2 2 2 2 2 2 2" xfId="1728" xr:uid="{00000000-0005-0000-0000-00006D120000}"/>
    <cellStyle name="Dziesiętny 3 2 2 2 2 2 2 2 2" xfId="3004" xr:uid="{00000000-0005-0000-0000-00006E120000}"/>
    <cellStyle name="Dziesiętny 3 2 2 2 2 2 2 2 2 2" xfId="6723" xr:uid="{00000000-0005-0000-0000-00006F120000}"/>
    <cellStyle name="Dziesiętny 3 2 2 2 2 2 2 2 2 2 2" xfId="14161" xr:uid="{00000000-0005-0000-0000-000070120000}"/>
    <cellStyle name="Dziesiętny 3 2 2 2 2 2 2 2 2 2 2 2" xfId="29035" xr:uid="{68FF127C-2B0C-4E9D-ACAF-8E18AFAAE01F}"/>
    <cellStyle name="Dziesiętny 3 2 2 2 2 2 2 2 2 2 3" xfId="21597" xr:uid="{5033A3A9-070F-4DD9-87C9-C20F5317D7A9}"/>
    <cellStyle name="Dziesiętny 3 2 2 2 2 2 2 2 2 3" xfId="10442" xr:uid="{00000000-0005-0000-0000-000071120000}"/>
    <cellStyle name="Dziesiętny 3 2 2 2 2 2 2 2 2 3 2" xfId="25316" xr:uid="{B7ACAB01-34EE-4034-8CCF-96A18EB2B801}"/>
    <cellStyle name="Dziesiętny 3 2 2 2 2 2 2 2 2 4" xfId="17878" xr:uid="{4D4396A4-FE26-409C-9673-1C2993C83B72}"/>
    <cellStyle name="Dziesiętny 3 2 2 2 2 2 2 2 3" xfId="5447" xr:uid="{00000000-0005-0000-0000-000072120000}"/>
    <cellStyle name="Dziesiętny 3 2 2 2 2 2 2 2 3 2" xfId="12885" xr:uid="{00000000-0005-0000-0000-000073120000}"/>
    <cellStyle name="Dziesiętny 3 2 2 2 2 2 2 2 3 2 2" xfId="27759" xr:uid="{E975F449-0799-4C57-8DA6-9E09E56D22BF}"/>
    <cellStyle name="Dziesiętny 3 2 2 2 2 2 2 2 3 3" xfId="20321" xr:uid="{602220F5-841A-42AC-A5AB-1BB5B1483EDF}"/>
    <cellStyle name="Dziesiętny 3 2 2 2 2 2 2 2 4" xfId="9166" xr:uid="{00000000-0005-0000-0000-000074120000}"/>
    <cellStyle name="Dziesiętny 3 2 2 2 2 2 2 2 4 2" xfId="24040" xr:uid="{AF43BB6E-3242-4A0E-9B0C-6A2521F29A71}"/>
    <cellStyle name="Dziesiętny 3 2 2 2 2 2 2 2 5" xfId="16602" xr:uid="{C62D8EB8-EB52-4BFF-9B26-0CF6DAADD58F}"/>
    <cellStyle name="Dziesiętny 3 2 2 2 2 2 2 3" xfId="2366" xr:uid="{00000000-0005-0000-0000-000075120000}"/>
    <cellStyle name="Dziesiętny 3 2 2 2 2 2 2 3 2" xfId="6085" xr:uid="{00000000-0005-0000-0000-000076120000}"/>
    <cellStyle name="Dziesiętny 3 2 2 2 2 2 2 3 2 2" xfId="13523" xr:uid="{00000000-0005-0000-0000-000077120000}"/>
    <cellStyle name="Dziesiętny 3 2 2 2 2 2 2 3 2 2 2" xfId="28397" xr:uid="{6F56B492-E8FC-4186-AF2E-62DF9757A534}"/>
    <cellStyle name="Dziesiętny 3 2 2 2 2 2 2 3 2 3" xfId="20959" xr:uid="{3A6EFC20-A8D4-45D8-A227-2D4F6546A90A}"/>
    <cellStyle name="Dziesiętny 3 2 2 2 2 2 2 3 3" xfId="9804" xr:uid="{00000000-0005-0000-0000-000078120000}"/>
    <cellStyle name="Dziesiętny 3 2 2 2 2 2 2 3 3 2" xfId="24678" xr:uid="{C66EF4E4-DC44-47CB-A3C5-17710BA7B1FD}"/>
    <cellStyle name="Dziesiętny 3 2 2 2 2 2 2 3 4" xfId="17240" xr:uid="{CFA22E84-D2B7-4E79-9D4D-AECDE6D16C01}"/>
    <cellStyle name="Dziesiętny 3 2 2 2 2 2 2 4" xfId="3642" xr:uid="{00000000-0005-0000-0000-000079120000}"/>
    <cellStyle name="Dziesiętny 3 2 2 2 2 2 2 4 2" xfId="7361" xr:uid="{00000000-0005-0000-0000-00007A120000}"/>
    <cellStyle name="Dziesiętny 3 2 2 2 2 2 2 4 2 2" xfId="14799" xr:uid="{00000000-0005-0000-0000-00007B120000}"/>
    <cellStyle name="Dziesiętny 3 2 2 2 2 2 2 4 2 2 2" xfId="29673" xr:uid="{83511699-2973-419A-96CC-3CF41A44AE0C}"/>
    <cellStyle name="Dziesiętny 3 2 2 2 2 2 2 4 2 3" xfId="22235" xr:uid="{989396E1-62DF-4607-9809-6A7F89EB853B}"/>
    <cellStyle name="Dziesiętny 3 2 2 2 2 2 2 4 3" xfId="11080" xr:uid="{00000000-0005-0000-0000-00007C120000}"/>
    <cellStyle name="Dziesiętny 3 2 2 2 2 2 2 4 3 2" xfId="25954" xr:uid="{5A793E0A-9DA3-4C82-987A-7EE5423893C0}"/>
    <cellStyle name="Dziesiętny 3 2 2 2 2 2 2 4 4" xfId="18516" xr:uid="{782163EE-F23C-405F-9E31-81ADF4AD85C2}"/>
    <cellStyle name="Dziesiętny 3 2 2 2 2 2 2 5" xfId="4809" xr:uid="{00000000-0005-0000-0000-00007D120000}"/>
    <cellStyle name="Dziesiętny 3 2 2 2 2 2 2 5 2" xfId="12247" xr:uid="{00000000-0005-0000-0000-00007E120000}"/>
    <cellStyle name="Dziesiętny 3 2 2 2 2 2 2 5 2 2" xfId="27121" xr:uid="{D5FF9B54-9D7A-4409-8392-C779DF53F6C5}"/>
    <cellStyle name="Dziesiętny 3 2 2 2 2 2 2 5 3" xfId="19683" xr:uid="{398E10EC-341A-4C2D-B5C4-B2C090F19C0E}"/>
    <cellStyle name="Dziesiętny 3 2 2 2 2 2 2 6" xfId="8528" xr:uid="{00000000-0005-0000-0000-00007F120000}"/>
    <cellStyle name="Dziesiętny 3 2 2 2 2 2 2 6 2" xfId="23402" xr:uid="{76A3AE40-F88A-4BFE-9208-D3C835C7CB2E}"/>
    <cellStyle name="Dziesiętny 3 2 2 2 2 2 2 7" xfId="15964" xr:uid="{CF044C1A-6CD9-4EF8-B20E-F9D96EBBF143}"/>
    <cellStyle name="Dziesiętny 3 2 2 2 2 2 3" xfId="1410" xr:uid="{00000000-0005-0000-0000-000080120000}"/>
    <cellStyle name="Dziesiętny 3 2 2 2 2 2 3 2" xfId="2686" xr:uid="{00000000-0005-0000-0000-000081120000}"/>
    <cellStyle name="Dziesiętny 3 2 2 2 2 2 3 2 2" xfId="6405" xr:uid="{00000000-0005-0000-0000-000082120000}"/>
    <cellStyle name="Dziesiętny 3 2 2 2 2 2 3 2 2 2" xfId="13843" xr:uid="{00000000-0005-0000-0000-000083120000}"/>
    <cellStyle name="Dziesiętny 3 2 2 2 2 2 3 2 2 2 2" xfId="28717" xr:uid="{8F85D0FD-01EC-4238-A23B-79DADAC5AC1D}"/>
    <cellStyle name="Dziesiętny 3 2 2 2 2 2 3 2 2 3" xfId="21279" xr:uid="{D30BB42B-F62F-45A9-BCF4-8B61C63C0ED0}"/>
    <cellStyle name="Dziesiętny 3 2 2 2 2 2 3 2 3" xfId="10124" xr:uid="{00000000-0005-0000-0000-000084120000}"/>
    <cellStyle name="Dziesiętny 3 2 2 2 2 2 3 2 3 2" xfId="24998" xr:uid="{DEA9C786-ECA8-46AC-A9EB-879DC1F18927}"/>
    <cellStyle name="Dziesiętny 3 2 2 2 2 2 3 2 4" xfId="17560" xr:uid="{5E06CF85-CD79-46EE-B480-0A537DFF75E7}"/>
    <cellStyle name="Dziesiętny 3 2 2 2 2 2 3 3" xfId="5129" xr:uid="{00000000-0005-0000-0000-000085120000}"/>
    <cellStyle name="Dziesiętny 3 2 2 2 2 2 3 3 2" xfId="12567" xr:uid="{00000000-0005-0000-0000-000086120000}"/>
    <cellStyle name="Dziesiętny 3 2 2 2 2 2 3 3 2 2" xfId="27441" xr:uid="{173F2C0F-D1B2-4AB6-BAEA-97BB37A51D97}"/>
    <cellStyle name="Dziesiętny 3 2 2 2 2 2 3 3 3" xfId="20003" xr:uid="{14F75588-76B3-4508-8479-D6993A222D26}"/>
    <cellStyle name="Dziesiętny 3 2 2 2 2 2 3 4" xfId="8848" xr:uid="{00000000-0005-0000-0000-000087120000}"/>
    <cellStyle name="Dziesiętny 3 2 2 2 2 2 3 4 2" xfId="23722" xr:uid="{E0C34BAF-A943-4A1D-834C-FD6F054A385A}"/>
    <cellStyle name="Dziesiętny 3 2 2 2 2 2 3 5" xfId="16284" xr:uid="{07A22D9D-EE9E-45DB-9D0A-EEF5F1EC709B}"/>
    <cellStyle name="Dziesiętny 3 2 2 2 2 2 4" xfId="2048" xr:uid="{00000000-0005-0000-0000-000088120000}"/>
    <cellStyle name="Dziesiętny 3 2 2 2 2 2 4 2" xfId="5767" xr:uid="{00000000-0005-0000-0000-000089120000}"/>
    <cellStyle name="Dziesiętny 3 2 2 2 2 2 4 2 2" xfId="13205" xr:uid="{00000000-0005-0000-0000-00008A120000}"/>
    <cellStyle name="Dziesiętny 3 2 2 2 2 2 4 2 2 2" xfId="28079" xr:uid="{585D81B8-B18A-4B5A-8A17-76D2D1385D69}"/>
    <cellStyle name="Dziesiętny 3 2 2 2 2 2 4 2 3" xfId="20641" xr:uid="{5B84435B-AAFD-43EF-9868-AD227D7DEE0D}"/>
    <cellStyle name="Dziesiętny 3 2 2 2 2 2 4 3" xfId="9486" xr:uid="{00000000-0005-0000-0000-00008B120000}"/>
    <cellStyle name="Dziesiętny 3 2 2 2 2 2 4 3 2" xfId="24360" xr:uid="{3A9B5BE9-141D-4AF3-BB66-FCEE65D90699}"/>
    <cellStyle name="Dziesiętny 3 2 2 2 2 2 4 4" xfId="16922" xr:uid="{D5AFBA92-7020-41E8-B3C8-46D1F6A751B8}"/>
    <cellStyle name="Dziesiętny 3 2 2 2 2 2 5" xfId="3324" xr:uid="{00000000-0005-0000-0000-00008C120000}"/>
    <cellStyle name="Dziesiętny 3 2 2 2 2 2 5 2" xfId="7043" xr:uid="{00000000-0005-0000-0000-00008D120000}"/>
    <cellStyle name="Dziesiętny 3 2 2 2 2 2 5 2 2" xfId="14481" xr:uid="{00000000-0005-0000-0000-00008E120000}"/>
    <cellStyle name="Dziesiętny 3 2 2 2 2 2 5 2 2 2" xfId="29355" xr:uid="{6A00081A-1D17-477A-8B4E-72B1FCD4C6A1}"/>
    <cellStyle name="Dziesiętny 3 2 2 2 2 2 5 2 3" xfId="21917" xr:uid="{68A53CA1-1137-46A1-B609-A5201779367E}"/>
    <cellStyle name="Dziesiętny 3 2 2 2 2 2 5 3" xfId="10762" xr:uid="{00000000-0005-0000-0000-00008F120000}"/>
    <cellStyle name="Dziesiętny 3 2 2 2 2 2 5 3 2" xfId="25636" xr:uid="{B4CCB60B-2625-4D14-A2E5-320FBC84DD97}"/>
    <cellStyle name="Dziesiętny 3 2 2 2 2 2 5 4" xfId="18198" xr:uid="{30E9FC72-A4C9-4525-9B18-81E9461471E2}"/>
    <cellStyle name="Dziesiętny 3 2 2 2 2 2 6" xfId="773" xr:uid="{00000000-0005-0000-0000-000090120000}"/>
    <cellStyle name="Dziesiętny 3 2 2 2 2 2 6 2" xfId="4492" xr:uid="{00000000-0005-0000-0000-000091120000}"/>
    <cellStyle name="Dziesiętny 3 2 2 2 2 2 6 2 2" xfId="11930" xr:uid="{00000000-0005-0000-0000-000092120000}"/>
    <cellStyle name="Dziesiętny 3 2 2 2 2 2 6 2 2 2" xfId="26804" xr:uid="{E6234381-42FA-41F0-B2EF-B1BAB4510FF7}"/>
    <cellStyle name="Dziesiętny 3 2 2 2 2 2 6 2 3" xfId="19366" xr:uid="{4E60A23C-F761-4346-9700-1195B4D43BDD}"/>
    <cellStyle name="Dziesiętny 3 2 2 2 2 2 6 3" xfId="8211" xr:uid="{00000000-0005-0000-0000-000093120000}"/>
    <cellStyle name="Dziesiętny 3 2 2 2 2 2 6 3 2" xfId="23085" xr:uid="{0F9699B1-BC88-4C88-870D-79A34F54D7AB}"/>
    <cellStyle name="Dziesiętny 3 2 2 2 2 2 6 4" xfId="15647" xr:uid="{E4DBF60C-02B8-4CA2-9983-E0AE6CC8D770}"/>
    <cellStyle name="Dziesiętny 3 2 2 2 2 2 7" xfId="3965" xr:uid="{00000000-0005-0000-0000-000094120000}"/>
    <cellStyle name="Dziesiętny 3 2 2 2 2 2 7 2" xfId="11403" xr:uid="{00000000-0005-0000-0000-000095120000}"/>
    <cellStyle name="Dziesiętny 3 2 2 2 2 2 7 2 2" xfId="26277" xr:uid="{6E9C3070-BFA1-4E0F-B3DF-A630B8DB0350}"/>
    <cellStyle name="Dziesiętny 3 2 2 2 2 2 7 3" xfId="18839" xr:uid="{5530E26A-FB3E-4E65-A85D-2A5F098E26F0}"/>
    <cellStyle name="Dziesiętny 3 2 2 2 2 2 8" xfId="7684" xr:uid="{00000000-0005-0000-0000-000096120000}"/>
    <cellStyle name="Dziesiętny 3 2 2 2 2 2 8 2" xfId="22558" xr:uid="{0BFEA899-FB0B-47B4-BEED-FAD75F4A61E3}"/>
    <cellStyle name="Dziesiętny 3 2 2 2 2 2 9" xfId="15120" xr:uid="{AA63DB91-E30D-43DE-A462-C879113DC9A1}"/>
    <cellStyle name="Dziesiętny 3 2 2 2 2 3" xfId="375" xr:uid="{00000000-0005-0000-0000-000097120000}"/>
    <cellStyle name="Dziesiętny 3 2 2 2 2 3 2" xfId="1600" xr:uid="{00000000-0005-0000-0000-000098120000}"/>
    <cellStyle name="Dziesiętny 3 2 2 2 2 3 2 2" xfId="2876" xr:uid="{00000000-0005-0000-0000-000099120000}"/>
    <cellStyle name="Dziesiętny 3 2 2 2 2 3 2 2 2" xfId="6595" xr:uid="{00000000-0005-0000-0000-00009A120000}"/>
    <cellStyle name="Dziesiętny 3 2 2 2 2 3 2 2 2 2" xfId="14033" xr:uid="{00000000-0005-0000-0000-00009B120000}"/>
    <cellStyle name="Dziesiętny 3 2 2 2 2 3 2 2 2 2 2" xfId="28907" xr:uid="{485D7F75-E4C5-41EC-B778-7C3C1275035B}"/>
    <cellStyle name="Dziesiętny 3 2 2 2 2 3 2 2 2 3" xfId="21469" xr:uid="{C1B1AC02-A2D5-42EF-9AF1-B3767C822790}"/>
    <cellStyle name="Dziesiętny 3 2 2 2 2 3 2 2 3" xfId="10314" xr:uid="{00000000-0005-0000-0000-00009C120000}"/>
    <cellStyle name="Dziesiętny 3 2 2 2 2 3 2 2 3 2" xfId="25188" xr:uid="{039783CC-4BB0-460F-AF98-0F350F3B1F4B}"/>
    <cellStyle name="Dziesiętny 3 2 2 2 2 3 2 2 4" xfId="17750" xr:uid="{DDA9E6A5-0601-48B9-B536-6EF50CC235E1}"/>
    <cellStyle name="Dziesiętny 3 2 2 2 2 3 2 3" xfId="5319" xr:uid="{00000000-0005-0000-0000-00009D120000}"/>
    <cellStyle name="Dziesiętny 3 2 2 2 2 3 2 3 2" xfId="12757" xr:uid="{00000000-0005-0000-0000-00009E120000}"/>
    <cellStyle name="Dziesiętny 3 2 2 2 2 3 2 3 2 2" xfId="27631" xr:uid="{2E18AE8D-D892-4926-B58F-00FDD3E3C35A}"/>
    <cellStyle name="Dziesiętny 3 2 2 2 2 3 2 3 3" xfId="20193" xr:uid="{D7AB5255-0865-4CB2-A44C-A4539F51C3E9}"/>
    <cellStyle name="Dziesiętny 3 2 2 2 2 3 2 4" xfId="9038" xr:uid="{00000000-0005-0000-0000-00009F120000}"/>
    <cellStyle name="Dziesiętny 3 2 2 2 2 3 2 4 2" xfId="23912" xr:uid="{8C91F78B-97C0-4E46-B4F9-55F2A4815A85}"/>
    <cellStyle name="Dziesiętny 3 2 2 2 2 3 2 5" xfId="16474" xr:uid="{B6736755-1575-43AC-98D3-55AED742D590}"/>
    <cellStyle name="Dziesiętny 3 2 2 2 2 3 3" xfId="2238" xr:uid="{00000000-0005-0000-0000-0000A0120000}"/>
    <cellStyle name="Dziesiętny 3 2 2 2 2 3 3 2" xfId="5957" xr:uid="{00000000-0005-0000-0000-0000A1120000}"/>
    <cellStyle name="Dziesiętny 3 2 2 2 2 3 3 2 2" xfId="13395" xr:uid="{00000000-0005-0000-0000-0000A2120000}"/>
    <cellStyle name="Dziesiętny 3 2 2 2 2 3 3 2 2 2" xfId="28269" xr:uid="{5014BD51-0630-44EF-A0FC-C57680ACC7C5}"/>
    <cellStyle name="Dziesiętny 3 2 2 2 2 3 3 2 3" xfId="20831" xr:uid="{3C778E8C-EF14-4185-8038-6D9EACD223CD}"/>
    <cellStyle name="Dziesiętny 3 2 2 2 2 3 3 3" xfId="9676" xr:uid="{00000000-0005-0000-0000-0000A3120000}"/>
    <cellStyle name="Dziesiętny 3 2 2 2 2 3 3 3 2" xfId="24550" xr:uid="{7CE7A13D-C123-43F3-8CFD-1AEA98484052}"/>
    <cellStyle name="Dziesiętny 3 2 2 2 2 3 3 4" xfId="17112" xr:uid="{C111D9DE-8A2C-4B0E-B982-9C9DEB8153BA}"/>
    <cellStyle name="Dziesiętny 3 2 2 2 2 3 4" xfId="3514" xr:uid="{00000000-0005-0000-0000-0000A4120000}"/>
    <cellStyle name="Dziesiętny 3 2 2 2 2 3 4 2" xfId="7233" xr:uid="{00000000-0005-0000-0000-0000A5120000}"/>
    <cellStyle name="Dziesiętny 3 2 2 2 2 3 4 2 2" xfId="14671" xr:uid="{00000000-0005-0000-0000-0000A6120000}"/>
    <cellStyle name="Dziesiętny 3 2 2 2 2 3 4 2 2 2" xfId="29545" xr:uid="{ECF1866C-5AAC-49E6-8425-490950C346FA}"/>
    <cellStyle name="Dziesiętny 3 2 2 2 2 3 4 2 3" xfId="22107" xr:uid="{6BE6FA4A-A8DA-4835-8D6B-6492724DF8DE}"/>
    <cellStyle name="Dziesiętny 3 2 2 2 2 3 4 3" xfId="10952" xr:uid="{00000000-0005-0000-0000-0000A7120000}"/>
    <cellStyle name="Dziesiętny 3 2 2 2 2 3 4 3 2" xfId="25826" xr:uid="{CEA13F15-AE7C-48C7-A4B8-F6721BBBB4FF}"/>
    <cellStyle name="Dziesiętny 3 2 2 2 2 3 4 4" xfId="18388" xr:uid="{C5B62E6B-F5A3-43BD-BDC7-4FA8B3F84496}"/>
    <cellStyle name="Dziesiętny 3 2 2 2 2 3 5" xfId="963" xr:uid="{00000000-0005-0000-0000-0000A8120000}"/>
    <cellStyle name="Dziesiętny 3 2 2 2 2 3 5 2" xfId="4681" xr:uid="{00000000-0005-0000-0000-0000A9120000}"/>
    <cellStyle name="Dziesiętny 3 2 2 2 2 3 5 2 2" xfId="12119" xr:uid="{00000000-0005-0000-0000-0000AA120000}"/>
    <cellStyle name="Dziesiętny 3 2 2 2 2 3 5 2 2 2" xfId="26993" xr:uid="{955225D3-7C2D-427C-9575-08D0DDCA8D67}"/>
    <cellStyle name="Dziesiętny 3 2 2 2 2 3 5 2 3" xfId="19555" xr:uid="{52F9D5ED-2A01-4465-A76E-71C06B22EA4C}"/>
    <cellStyle name="Dziesiętny 3 2 2 2 2 3 5 3" xfId="8400" xr:uid="{00000000-0005-0000-0000-0000AB120000}"/>
    <cellStyle name="Dziesiętny 3 2 2 2 2 3 5 3 2" xfId="23274" xr:uid="{9E689683-BC4B-4ED0-89F5-A132217FB57F}"/>
    <cellStyle name="Dziesiętny 3 2 2 2 2 3 5 4" xfId="15836" xr:uid="{C92D02AD-2187-46BF-AB98-3B76B0C21873}"/>
    <cellStyle name="Dziesiętny 3 2 2 2 2 3 6" xfId="4094" xr:uid="{00000000-0005-0000-0000-0000AC120000}"/>
    <cellStyle name="Dziesiętny 3 2 2 2 2 3 6 2" xfId="11532" xr:uid="{00000000-0005-0000-0000-0000AD120000}"/>
    <cellStyle name="Dziesiętny 3 2 2 2 2 3 6 2 2" xfId="26406" xr:uid="{F355275E-5D64-4257-B1DA-39799523E790}"/>
    <cellStyle name="Dziesiętny 3 2 2 2 2 3 6 3" xfId="18968" xr:uid="{B27DBB69-98B5-4524-B90D-AC6BF691348E}"/>
    <cellStyle name="Dziesiętny 3 2 2 2 2 3 7" xfId="7813" xr:uid="{00000000-0005-0000-0000-0000AE120000}"/>
    <cellStyle name="Dziesiętny 3 2 2 2 2 3 7 2" xfId="22687" xr:uid="{5CDFE98A-91C3-43B4-ACBA-3598BDAFCEBC}"/>
    <cellStyle name="Dziesiętny 3 2 2 2 2 3 8" xfId="15249" xr:uid="{E27E1C2E-C60D-443E-A51B-FFA192AB3799}"/>
    <cellStyle name="Dziesiętny 3 2 2 2 2 4" xfId="507" xr:uid="{00000000-0005-0000-0000-0000AF120000}"/>
    <cellStyle name="Dziesiętny 3 2 2 2 2 4 2" xfId="2556" xr:uid="{00000000-0005-0000-0000-0000B0120000}"/>
    <cellStyle name="Dziesiętny 3 2 2 2 2 4 2 2" xfId="6275" xr:uid="{00000000-0005-0000-0000-0000B1120000}"/>
    <cellStyle name="Dziesiętny 3 2 2 2 2 4 2 2 2" xfId="13713" xr:uid="{00000000-0005-0000-0000-0000B2120000}"/>
    <cellStyle name="Dziesiętny 3 2 2 2 2 4 2 2 2 2" xfId="28587" xr:uid="{86CFCF2C-249A-420B-869D-2E137C8BA25D}"/>
    <cellStyle name="Dziesiętny 3 2 2 2 2 4 2 2 3" xfId="21149" xr:uid="{4B06F8CD-BFB7-4E96-B878-F82ED62B8499}"/>
    <cellStyle name="Dziesiętny 3 2 2 2 2 4 2 3" xfId="9994" xr:uid="{00000000-0005-0000-0000-0000B3120000}"/>
    <cellStyle name="Dziesiętny 3 2 2 2 2 4 2 3 2" xfId="24868" xr:uid="{91437CA5-3B1B-4204-8E50-E1CE8B9741DE}"/>
    <cellStyle name="Dziesiętny 3 2 2 2 2 4 2 4" xfId="17430" xr:uid="{0832AF8A-DD78-4643-A60C-442061FDB1ED}"/>
    <cellStyle name="Dziesiętny 3 2 2 2 2 4 3" xfId="1280" xr:uid="{00000000-0005-0000-0000-0000B4120000}"/>
    <cellStyle name="Dziesiętny 3 2 2 2 2 4 3 2" xfId="4999" xr:uid="{00000000-0005-0000-0000-0000B5120000}"/>
    <cellStyle name="Dziesiętny 3 2 2 2 2 4 3 2 2" xfId="12437" xr:uid="{00000000-0005-0000-0000-0000B6120000}"/>
    <cellStyle name="Dziesiętny 3 2 2 2 2 4 3 2 2 2" xfId="27311" xr:uid="{A669C83F-6DE2-4833-BB75-9CFE5DFF64D8}"/>
    <cellStyle name="Dziesiętny 3 2 2 2 2 4 3 2 3" xfId="19873" xr:uid="{BC241EE6-4FFD-48A3-BEDF-CD460767FDC2}"/>
    <cellStyle name="Dziesiętny 3 2 2 2 2 4 3 3" xfId="8718" xr:uid="{00000000-0005-0000-0000-0000B7120000}"/>
    <cellStyle name="Dziesiętny 3 2 2 2 2 4 3 3 2" xfId="23592" xr:uid="{D58832E5-9A0C-4C55-B4C8-61699E498A4C}"/>
    <cellStyle name="Dziesiętny 3 2 2 2 2 4 3 4" xfId="16154" xr:uid="{9857DF1A-B44A-4F63-A451-99D775A6A5D0}"/>
    <cellStyle name="Dziesiętny 3 2 2 2 2 4 4" xfId="4226" xr:uid="{00000000-0005-0000-0000-0000B8120000}"/>
    <cellStyle name="Dziesiętny 3 2 2 2 2 4 4 2" xfId="11664" xr:uid="{00000000-0005-0000-0000-0000B9120000}"/>
    <cellStyle name="Dziesiętny 3 2 2 2 2 4 4 2 2" xfId="26538" xr:uid="{8D59E136-891E-4345-8B2B-592DCF049DF0}"/>
    <cellStyle name="Dziesiętny 3 2 2 2 2 4 4 3" xfId="19100" xr:uid="{E4011130-ED60-4689-BEF6-A34921F0FE15}"/>
    <cellStyle name="Dziesiętny 3 2 2 2 2 4 5" xfId="7945" xr:uid="{00000000-0005-0000-0000-0000BA120000}"/>
    <cellStyle name="Dziesiętny 3 2 2 2 2 4 5 2" xfId="22819" xr:uid="{85DFDCC0-E3A6-4C02-B5AB-07A981A9F58A}"/>
    <cellStyle name="Dziesiętny 3 2 2 2 2 4 6" xfId="15381" xr:uid="{65BE04ED-A48C-456B-B9DE-D2AC6E7E23B8}"/>
    <cellStyle name="Dziesiętny 3 2 2 2 2 5" xfId="1918" xr:uid="{00000000-0005-0000-0000-0000BB120000}"/>
    <cellStyle name="Dziesiętny 3 2 2 2 2 5 2" xfId="5637" xr:uid="{00000000-0005-0000-0000-0000BC120000}"/>
    <cellStyle name="Dziesiętny 3 2 2 2 2 5 2 2" xfId="13075" xr:uid="{00000000-0005-0000-0000-0000BD120000}"/>
    <cellStyle name="Dziesiętny 3 2 2 2 2 5 2 2 2" xfId="27949" xr:uid="{311C7007-8DA3-4294-9EF6-25C44188446E}"/>
    <cellStyle name="Dziesiętny 3 2 2 2 2 5 2 3" xfId="20511" xr:uid="{26939D01-45A3-43A0-BE47-26C03AF3994D}"/>
    <cellStyle name="Dziesiętny 3 2 2 2 2 5 3" xfId="9356" xr:uid="{00000000-0005-0000-0000-0000BE120000}"/>
    <cellStyle name="Dziesiętny 3 2 2 2 2 5 3 2" xfId="24230" xr:uid="{5EB26420-7562-4E4D-A21C-6CE910079DB2}"/>
    <cellStyle name="Dziesiętny 3 2 2 2 2 5 4" xfId="16792" xr:uid="{D741AFC5-9053-40F8-B50F-87B2747C32F0}"/>
    <cellStyle name="Dziesiętny 3 2 2 2 2 6" xfId="3194" xr:uid="{00000000-0005-0000-0000-0000BF120000}"/>
    <cellStyle name="Dziesiętny 3 2 2 2 2 6 2" xfId="6913" xr:uid="{00000000-0005-0000-0000-0000C0120000}"/>
    <cellStyle name="Dziesiętny 3 2 2 2 2 6 2 2" xfId="14351" xr:uid="{00000000-0005-0000-0000-0000C1120000}"/>
    <cellStyle name="Dziesiętny 3 2 2 2 2 6 2 2 2" xfId="29225" xr:uid="{4959BE70-74B6-4D21-A4C0-6C67072FD4C1}"/>
    <cellStyle name="Dziesiętny 3 2 2 2 2 6 2 3" xfId="21787" xr:uid="{6E39B9D8-BF72-4DDA-B7F4-D4CCD61617E7}"/>
    <cellStyle name="Dziesiętny 3 2 2 2 2 6 3" xfId="10632" xr:uid="{00000000-0005-0000-0000-0000C2120000}"/>
    <cellStyle name="Dziesiętny 3 2 2 2 2 6 3 2" xfId="25506" xr:uid="{91C97654-F0F7-4AE5-9777-C54AB6006D79}"/>
    <cellStyle name="Dziesiętny 3 2 2 2 2 6 4" xfId="18068" xr:uid="{C9FB184E-49DB-44B3-B8BC-73D74C5F1444}"/>
    <cellStyle name="Dziesiętny 3 2 2 2 2 7" xfId="643" xr:uid="{00000000-0005-0000-0000-0000C3120000}"/>
    <cellStyle name="Dziesiętny 3 2 2 2 2 7 2" xfId="4362" xr:uid="{00000000-0005-0000-0000-0000C4120000}"/>
    <cellStyle name="Dziesiętny 3 2 2 2 2 7 2 2" xfId="11800" xr:uid="{00000000-0005-0000-0000-0000C5120000}"/>
    <cellStyle name="Dziesiętny 3 2 2 2 2 7 2 2 2" xfId="26674" xr:uid="{658E6E34-A5DE-4FB3-BDBF-2BE5AC7E12E0}"/>
    <cellStyle name="Dziesiętny 3 2 2 2 2 7 2 3" xfId="19236" xr:uid="{7C65B33C-2276-437F-9DB3-895196D95942}"/>
    <cellStyle name="Dziesiętny 3 2 2 2 2 7 3" xfId="8081" xr:uid="{00000000-0005-0000-0000-0000C6120000}"/>
    <cellStyle name="Dziesiętny 3 2 2 2 2 7 3 2" xfId="22955" xr:uid="{8D0AD006-D010-44C4-9AD5-3230E398B6D6}"/>
    <cellStyle name="Dziesiętny 3 2 2 2 2 7 4" xfId="15517" xr:uid="{D13FB8FB-B6D2-41C9-97E5-EA4420B8F776}"/>
    <cellStyle name="Dziesiętny 3 2 2 2 2 8" xfId="3833" xr:uid="{00000000-0005-0000-0000-0000C7120000}"/>
    <cellStyle name="Dziesiętny 3 2 2 2 2 8 2" xfId="11271" xr:uid="{00000000-0005-0000-0000-0000C8120000}"/>
    <cellStyle name="Dziesiętny 3 2 2 2 2 8 2 2" xfId="26145" xr:uid="{86799577-8FA7-4C6D-B3D5-CB077662065A}"/>
    <cellStyle name="Dziesiętny 3 2 2 2 2 8 3" xfId="18707" xr:uid="{AD28E156-731E-4C47-8581-6DB8751D2993}"/>
    <cellStyle name="Dziesiętny 3 2 2 2 2 9" xfId="7552" xr:uid="{00000000-0005-0000-0000-0000C9120000}"/>
    <cellStyle name="Dziesiętny 3 2 2 2 2 9 2" xfId="22426" xr:uid="{033039DC-1456-4EAE-BEB0-F3E6F61AA129}"/>
    <cellStyle name="Dziesiętny 3 2 2 2 3" xfId="180" xr:uid="{00000000-0005-0000-0000-0000CA120000}"/>
    <cellStyle name="Dziesiętny 3 2 2 2 3 2" xfId="1027" xr:uid="{00000000-0005-0000-0000-0000CB120000}"/>
    <cellStyle name="Dziesiętny 3 2 2 2 3 2 2" xfId="1664" xr:uid="{00000000-0005-0000-0000-0000CC120000}"/>
    <cellStyle name="Dziesiętny 3 2 2 2 3 2 2 2" xfId="2940" xr:uid="{00000000-0005-0000-0000-0000CD120000}"/>
    <cellStyle name="Dziesiętny 3 2 2 2 3 2 2 2 2" xfId="6659" xr:uid="{00000000-0005-0000-0000-0000CE120000}"/>
    <cellStyle name="Dziesiętny 3 2 2 2 3 2 2 2 2 2" xfId="14097" xr:uid="{00000000-0005-0000-0000-0000CF120000}"/>
    <cellStyle name="Dziesiętny 3 2 2 2 3 2 2 2 2 2 2" xfId="28971" xr:uid="{08316C81-E3E9-4930-B4A0-E939CB6DBAFA}"/>
    <cellStyle name="Dziesiętny 3 2 2 2 3 2 2 2 2 3" xfId="21533" xr:uid="{D5B2CE8B-7857-4976-B1D8-73A49D723666}"/>
    <cellStyle name="Dziesiętny 3 2 2 2 3 2 2 2 3" xfId="10378" xr:uid="{00000000-0005-0000-0000-0000D0120000}"/>
    <cellStyle name="Dziesiętny 3 2 2 2 3 2 2 2 3 2" xfId="25252" xr:uid="{B5ECD8B5-2F50-4242-A1A7-BBB3A068B3D8}"/>
    <cellStyle name="Dziesiętny 3 2 2 2 3 2 2 2 4" xfId="17814" xr:uid="{F312C495-7269-42A7-B98E-C757CD6FF38F}"/>
    <cellStyle name="Dziesiętny 3 2 2 2 3 2 2 3" xfId="5383" xr:uid="{00000000-0005-0000-0000-0000D1120000}"/>
    <cellStyle name="Dziesiętny 3 2 2 2 3 2 2 3 2" xfId="12821" xr:uid="{00000000-0005-0000-0000-0000D2120000}"/>
    <cellStyle name="Dziesiętny 3 2 2 2 3 2 2 3 2 2" xfId="27695" xr:uid="{E66CD771-5980-42A5-9DF9-A369A9BA3A35}"/>
    <cellStyle name="Dziesiętny 3 2 2 2 3 2 2 3 3" xfId="20257" xr:uid="{F3BBA638-BE88-4E26-8C84-3A5A3B93C355}"/>
    <cellStyle name="Dziesiętny 3 2 2 2 3 2 2 4" xfId="9102" xr:uid="{00000000-0005-0000-0000-0000D3120000}"/>
    <cellStyle name="Dziesiętny 3 2 2 2 3 2 2 4 2" xfId="23976" xr:uid="{CEF03948-5E4D-40CF-971C-6A71C6BCC753}"/>
    <cellStyle name="Dziesiętny 3 2 2 2 3 2 2 5" xfId="16538" xr:uid="{1D95B3FE-C80B-464F-BF49-C6A139D0A1E4}"/>
    <cellStyle name="Dziesiętny 3 2 2 2 3 2 3" xfId="2302" xr:uid="{00000000-0005-0000-0000-0000D4120000}"/>
    <cellStyle name="Dziesiętny 3 2 2 2 3 2 3 2" xfId="6021" xr:uid="{00000000-0005-0000-0000-0000D5120000}"/>
    <cellStyle name="Dziesiętny 3 2 2 2 3 2 3 2 2" xfId="13459" xr:uid="{00000000-0005-0000-0000-0000D6120000}"/>
    <cellStyle name="Dziesiętny 3 2 2 2 3 2 3 2 2 2" xfId="28333" xr:uid="{45321AB1-EA9C-4B69-B5B1-F8105FC20530}"/>
    <cellStyle name="Dziesiętny 3 2 2 2 3 2 3 2 3" xfId="20895" xr:uid="{FA98F7FB-4708-4EE8-B31A-B0456AF404DD}"/>
    <cellStyle name="Dziesiętny 3 2 2 2 3 2 3 3" xfId="9740" xr:uid="{00000000-0005-0000-0000-0000D7120000}"/>
    <cellStyle name="Dziesiętny 3 2 2 2 3 2 3 3 2" xfId="24614" xr:uid="{EE189F3D-FE35-4058-B1A3-3114833356DD}"/>
    <cellStyle name="Dziesiętny 3 2 2 2 3 2 3 4" xfId="17176" xr:uid="{501336FA-2A17-431E-878F-73BEC97B4B58}"/>
    <cellStyle name="Dziesiętny 3 2 2 2 3 2 4" xfId="3578" xr:uid="{00000000-0005-0000-0000-0000D8120000}"/>
    <cellStyle name="Dziesiętny 3 2 2 2 3 2 4 2" xfId="7297" xr:uid="{00000000-0005-0000-0000-0000D9120000}"/>
    <cellStyle name="Dziesiętny 3 2 2 2 3 2 4 2 2" xfId="14735" xr:uid="{00000000-0005-0000-0000-0000DA120000}"/>
    <cellStyle name="Dziesiętny 3 2 2 2 3 2 4 2 2 2" xfId="29609" xr:uid="{36ECFE25-AB50-4BF4-924B-9A3327132A8A}"/>
    <cellStyle name="Dziesiętny 3 2 2 2 3 2 4 2 3" xfId="22171" xr:uid="{ED0E13DE-6B11-4FFE-A454-55D7E0FB2696}"/>
    <cellStyle name="Dziesiętny 3 2 2 2 3 2 4 3" xfId="11016" xr:uid="{00000000-0005-0000-0000-0000DB120000}"/>
    <cellStyle name="Dziesiętny 3 2 2 2 3 2 4 3 2" xfId="25890" xr:uid="{A128B936-460F-48F8-81AE-F48E9574550F}"/>
    <cellStyle name="Dziesiętny 3 2 2 2 3 2 4 4" xfId="18452" xr:uid="{73FBDA12-C1A2-44A4-86D8-9C3C4E232FDE}"/>
    <cellStyle name="Dziesiętny 3 2 2 2 3 2 5" xfId="4745" xr:uid="{00000000-0005-0000-0000-0000DC120000}"/>
    <cellStyle name="Dziesiętny 3 2 2 2 3 2 5 2" xfId="12183" xr:uid="{00000000-0005-0000-0000-0000DD120000}"/>
    <cellStyle name="Dziesiętny 3 2 2 2 3 2 5 2 2" xfId="27057" xr:uid="{9965A6CE-80DF-4207-8A70-2B6C818561C9}"/>
    <cellStyle name="Dziesiętny 3 2 2 2 3 2 5 3" xfId="19619" xr:uid="{4AA7FA79-B67F-41F6-9483-1059F4F2189F}"/>
    <cellStyle name="Dziesiętny 3 2 2 2 3 2 6" xfId="8464" xr:uid="{00000000-0005-0000-0000-0000DE120000}"/>
    <cellStyle name="Dziesiętny 3 2 2 2 3 2 6 2" xfId="23338" xr:uid="{80065174-7B9D-442D-916A-72E0F954DC76}"/>
    <cellStyle name="Dziesiętny 3 2 2 2 3 2 7" xfId="15900" xr:uid="{F9D153CF-F109-4375-B946-BD1389B2A7C7}"/>
    <cellStyle name="Dziesiętny 3 2 2 2 3 3" xfId="1345" xr:uid="{00000000-0005-0000-0000-0000DF120000}"/>
    <cellStyle name="Dziesiętny 3 2 2 2 3 3 2" xfId="2621" xr:uid="{00000000-0005-0000-0000-0000E0120000}"/>
    <cellStyle name="Dziesiętny 3 2 2 2 3 3 2 2" xfId="6340" xr:uid="{00000000-0005-0000-0000-0000E1120000}"/>
    <cellStyle name="Dziesiętny 3 2 2 2 3 3 2 2 2" xfId="13778" xr:uid="{00000000-0005-0000-0000-0000E2120000}"/>
    <cellStyle name="Dziesiętny 3 2 2 2 3 3 2 2 2 2" xfId="28652" xr:uid="{E71A4C26-2743-4E24-BB7C-7C93BE0F53E4}"/>
    <cellStyle name="Dziesiętny 3 2 2 2 3 3 2 2 3" xfId="21214" xr:uid="{1EFEC776-1698-439D-AB9D-DF777BEB4027}"/>
    <cellStyle name="Dziesiętny 3 2 2 2 3 3 2 3" xfId="10059" xr:uid="{00000000-0005-0000-0000-0000E3120000}"/>
    <cellStyle name="Dziesiętny 3 2 2 2 3 3 2 3 2" xfId="24933" xr:uid="{97717FE4-66FE-4B6C-A829-4098A62BDF8C}"/>
    <cellStyle name="Dziesiętny 3 2 2 2 3 3 2 4" xfId="17495" xr:uid="{4BF3408C-5B1C-4792-B815-73900777152C}"/>
    <cellStyle name="Dziesiętny 3 2 2 2 3 3 3" xfId="5064" xr:uid="{00000000-0005-0000-0000-0000E4120000}"/>
    <cellStyle name="Dziesiętny 3 2 2 2 3 3 3 2" xfId="12502" xr:uid="{00000000-0005-0000-0000-0000E5120000}"/>
    <cellStyle name="Dziesiętny 3 2 2 2 3 3 3 2 2" xfId="27376" xr:uid="{2BF8EBED-C46F-4BCF-BA40-E1C11E9228F5}"/>
    <cellStyle name="Dziesiętny 3 2 2 2 3 3 3 3" xfId="19938" xr:uid="{85CB28D9-EBE2-48BA-B689-273383FC6A5F}"/>
    <cellStyle name="Dziesiętny 3 2 2 2 3 3 4" xfId="8783" xr:uid="{00000000-0005-0000-0000-0000E6120000}"/>
    <cellStyle name="Dziesiętny 3 2 2 2 3 3 4 2" xfId="23657" xr:uid="{2D8F06E0-AF0C-424A-934C-35BCC13B0D4C}"/>
    <cellStyle name="Dziesiętny 3 2 2 2 3 3 5" xfId="16219" xr:uid="{3F65A9E1-DC0A-4D4C-A926-0DE02BB80F91}"/>
    <cellStyle name="Dziesiętny 3 2 2 2 3 4" xfId="1983" xr:uid="{00000000-0005-0000-0000-0000E7120000}"/>
    <cellStyle name="Dziesiętny 3 2 2 2 3 4 2" xfId="5702" xr:uid="{00000000-0005-0000-0000-0000E8120000}"/>
    <cellStyle name="Dziesiętny 3 2 2 2 3 4 2 2" xfId="13140" xr:uid="{00000000-0005-0000-0000-0000E9120000}"/>
    <cellStyle name="Dziesiętny 3 2 2 2 3 4 2 2 2" xfId="28014" xr:uid="{29662D14-93A6-45A6-9E9A-B257C5E5928F}"/>
    <cellStyle name="Dziesiętny 3 2 2 2 3 4 2 3" xfId="20576" xr:uid="{FF289E08-8817-4A5A-99BB-2B923A6C8718}"/>
    <cellStyle name="Dziesiętny 3 2 2 2 3 4 3" xfId="9421" xr:uid="{00000000-0005-0000-0000-0000EA120000}"/>
    <cellStyle name="Dziesiętny 3 2 2 2 3 4 3 2" xfId="24295" xr:uid="{E57B7ED1-162F-4C53-9DEE-72250662AD11}"/>
    <cellStyle name="Dziesiętny 3 2 2 2 3 4 4" xfId="16857" xr:uid="{F82E0E4B-6787-4DCF-8333-56B069EC0F92}"/>
    <cellStyle name="Dziesiętny 3 2 2 2 3 5" xfId="3259" xr:uid="{00000000-0005-0000-0000-0000EB120000}"/>
    <cellStyle name="Dziesiętny 3 2 2 2 3 5 2" xfId="6978" xr:uid="{00000000-0005-0000-0000-0000EC120000}"/>
    <cellStyle name="Dziesiętny 3 2 2 2 3 5 2 2" xfId="14416" xr:uid="{00000000-0005-0000-0000-0000ED120000}"/>
    <cellStyle name="Dziesiętny 3 2 2 2 3 5 2 2 2" xfId="29290" xr:uid="{77579E61-3EDC-487D-B00C-AD3C0B72AAD1}"/>
    <cellStyle name="Dziesiętny 3 2 2 2 3 5 2 3" xfId="21852" xr:uid="{074EDA72-3DEB-48B5-B505-AB3645049282}"/>
    <cellStyle name="Dziesiętny 3 2 2 2 3 5 3" xfId="10697" xr:uid="{00000000-0005-0000-0000-0000EE120000}"/>
    <cellStyle name="Dziesiętny 3 2 2 2 3 5 3 2" xfId="25571" xr:uid="{13CC2E86-78CB-44E4-9D29-D37C917F3F43}"/>
    <cellStyle name="Dziesiętny 3 2 2 2 3 5 4" xfId="18133" xr:uid="{36CBE8E7-9A35-490C-842C-584194E30107}"/>
    <cellStyle name="Dziesiętny 3 2 2 2 3 6" xfId="708" xr:uid="{00000000-0005-0000-0000-0000EF120000}"/>
    <cellStyle name="Dziesiętny 3 2 2 2 3 6 2" xfId="4427" xr:uid="{00000000-0005-0000-0000-0000F0120000}"/>
    <cellStyle name="Dziesiętny 3 2 2 2 3 6 2 2" xfId="11865" xr:uid="{00000000-0005-0000-0000-0000F1120000}"/>
    <cellStyle name="Dziesiętny 3 2 2 2 3 6 2 2 2" xfId="26739" xr:uid="{60EB9E32-B3EB-40AB-8063-8AFD2B1FBC2A}"/>
    <cellStyle name="Dziesiętny 3 2 2 2 3 6 2 3" xfId="19301" xr:uid="{E9C656CF-1E1F-41F2-97A5-39BC497F4335}"/>
    <cellStyle name="Dziesiętny 3 2 2 2 3 6 3" xfId="8146" xr:uid="{00000000-0005-0000-0000-0000F2120000}"/>
    <cellStyle name="Dziesiętny 3 2 2 2 3 6 3 2" xfId="23020" xr:uid="{E47C6A40-2318-468C-8C68-50CEB62070CE}"/>
    <cellStyle name="Dziesiętny 3 2 2 2 3 6 4" xfId="15582" xr:uid="{CE805C34-6B4D-420F-91D5-7C118F7F5356}"/>
    <cellStyle name="Dziesiętny 3 2 2 2 3 7" xfId="3899" xr:uid="{00000000-0005-0000-0000-0000F3120000}"/>
    <cellStyle name="Dziesiętny 3 2 2 2 3 7 2" xfId="11337" xr:uid="{00000000-0005-0000-0000-0000F4120000}"/>
    <cellStyle name="Dziesiętny 3 2 2 2 3 7 2 2" xfId="26211" xr:uid="{315CDABF-ED54-439B-AF4A-57E6968EBA92}"/>
    <cellStyle name="Dziesiętny 3 2 2 2 3 7 3" xfId="18773" xr:uid="{468313E2-AF97-4346-996A-E91F5F193275}"/>
    <cellStyle name="Dziesiętny 3 2 2 2 3 8" xfId="7618" xr:uid="{00000000-0005-0000-0000-0000F5120000}"/>
    <cellStyle name="Dziesiętny 3 2 2 2 3 8 2" xfId="22492" xr:uid="{5F8365EB-5EA3-4EA7-8A24-941BFB0C89F4}"/>
    <cellStyle name="Dziesiętny 3 2 2 2 3 9" xfId="15054" xr:uid="{7D8D6596-DC70-43EB-909A-FD536D9085B2}"/>
    <cellStyle name="Dziesiętny 3 2 2 2 4" xfId="311" xr:uid="{00000000-0005-0000-0000-0000F6120000}"/>
    <cellStyle name="Dziesiętny 3 2 2 2 4 2" xfId="1155" xr:uid="{00000000-0005-0000-0000-0000F7120000}"/>
    <cellStyle name="Dziesiętny 3 2 2 2 4 2 2" xfId="1792" xr:uid="{00000000-0005-0000-0000-0000F8120000}"/>
    <cellStyle name="Dziesiętny 3 2 2 2 4 2 2 2" xfId="3068" xr:uid="{00000000-0005-0000-0000-0000F9120000}"/>
    <cellStyle name="Dziesiętny 3 2 2 2 4 2 2 2 2" xfId="6787" xr:uid="{00000000-0005-0000-0000-0000FA120000}"/>
    <cellStyle name="Dziesiętny 3 2 2 2 4 2 2 2 2 2" xfId="14225" xr:uid="{00000000-0005-0000-0000-0000FB120000}"/>
    <cellStyle name="Dziesiętny 3 2 2 2 4 2 2 2 2 2 2" xfId="29099" xr:uid="{42CDE836-2BB8-40D7-A41B-848D7EA299FE}"/>
    <cellStyle name="Dziesiętny 3 2 2 2 4 2 2 2 2 3" xfId="21661" xr:uid="{F47A1E55-B92D-4B9B-9040-7E44CA8D6092}"/>
    <cellStyle name="Dziesiętny 3 2 2 2 4 2 2 2 3" xfId="10506" xr:uid="{00000000-0005-0000-0000-0000FC120000}"/>
    <cellStyle name="Dziesiętny 3 2 2 2 4 2 2 2 3 2" xfId="25380" xr:uid="{9B25AE06-6340-4AD5-AC88-35D976B7CC92}"/>
    <cellStyle name="Dziesiętny 3 2 2 2 4 2 2 2 4" xfId="17942" xr:uid="{FA1F0F18-C434-493D-8722-7B680C815184}"/>
    <cellStyle name="Dziesiętny 3 2 2 2 4 2 2 3" xfId="5511" xr:uid="{00000000-0005-0000-0000-0000FD120000}"/>
    <cellStyle name="Dziesiętny 3 2 2 2 4 2 2 3 2" xfId="12949" xr:uid="{00000000-0005-0000-0000-0000FE120000}"/>
    <cellStyle name="Dziesiętny 3 2 2 2 4 2 2 3 2 2" xfId="27823" xr:uid="{192B69C8-4660-4B1A-B238-0D00A67CA893}"/>
    <cellStyle name="Dziesiętny 3 2 2 2 4 2 2 3 3" xfId="20385" xr:uid="{53333A12-1289-4531-A2D6-4F97F02E9E55}"/>
    <cellStyle name="Dziesiętny 3 2 2 2 4 2 2 4" xfId="9230" xr:uid="{00000000-0005-0000-0000-0000FF120000}"/>
    <cellStyle name="Dziesiętny 3 2 2 2 4 2 2 4 2" xfId="24104" xr:uid="{B34983FA-A85D-4096-9E85-6172F5EAC519}"/>
    <cellStyle name="Dziesiętny 3 2 2 2 4 2 2 5" xfId="16666" xr:uid="{C5A2A064-80A8-4280-949C-509FDE9365B7}"/>
    <cellStyle name="Dziesiętny 3 2 2 2 4 2 3" xfId="2430" xr:uid="{00000000-0005-0000-0000-000000130000}"/>
    <cellStyle name="Dziesiętny 3 2 2 2 4 2 3 2" xfId="6149" xr:uid="{00000000-0005-0000-0000-000001130000}"/>
    <cellStyle name="Dziesiętny 3 2 2 2 4 2 3 2 2" xfId="13587" xr:uid="{00000000-0005-0000-0000-000002130000}"/>
    <cellStyle name="Dziesiętny 3 2 2 2 4 2 3 2 2 2" xfId="28461" xr:uid="{6EF37CC1-DD4C-4A1F-866E-A30FC5958C66}"/>
    <cellStyle name="Dziesiętny 3 2 2 2 4 2 3 2 3" xfId="21023" xr:uid="{352A192C-5D29-49BE-AD34-F6ED1F263AC5}"/>
    <cellStyle name="Dziesiętny 3 2 2 2 4 2 3 3" xfId="9868" xr:uid="{00000000-0005-0000-0000-000003130000}"/>
    <cellStyle name="Dziesiętny 3 2 2 2 4 2 3 3 2" xfId="24742" xr:uid="{DAFF2618-91FD-45DB-85A5-7DA6341D9605}"/>
    <cellStyle name="Dziesiętny 3 2 2 2 4 2 3 4" xfId="17304" xr:uid="{84ACDD54-03DA-438F-B967-62FAF7B00BDD}"/>
    <cellStyle name="Dziesiętny 3 2 2 2 4 2 4" xfId="3706" xr:uid="{00000000-0005-0000-0000-000004130000}"/>
    <cellStyle name="Dziesiętny 3 2 2 2 4 2 4 2" xfId="7425" xr:uid="{00000000-0005-0000-0000-000005130000}"/>
    <cellStyle name="Dziesiętny 3 2 2 2 4 2 4 2 2" xfId="14863" xr:uid="{00000000-0005-0000-0000-000006130000}"/>
    <cellStyle name="Dziesiętny 3 2 2 2 4 2 4 2 2 2" xfId="29737" xr:uid="{F74A931C-6F8D-4320-B46A-C8D9A08D4AAD}"/>
    <cellStyle name="Dziesiętny 3 2 2 2 4 2 4 2 3" xfId="22299" xr:uid="{04111445-9370-4A11-8104-D0AAB8506A1F}"/>
    <cellStyle name="Dziesiętny 3 2 2 2 4 2 4 3" xfId="11144" xr:uid="{00000000-0005-0000-0000-000007130000}"/>
    <cellStyle name="Dziesiętny 3 2 2 2 4 2 4 3 2" xfId="26018" xr:uid="{F209221B-17B5-4125-B667-81D0FC8B0684}"/>
    <cellStyle name="Dziesiętny 3 2 2 2 4 2 4 4" xfId="18580" xr:uid="{B606B42A-E8A1-4240-9B5E-54A59410A57E}"/>
    <cellStyle name="Dziesiętny 3 2 2 2 4 2 5" xfId="4873" xr:uid="{00000000-0005-0000-0000-000008130000}"/>
    <cellStyle name="Dziesiętny 3 2 2 2 4 2 5 2" xfId="12311" xr:uid="{00000000-0005-0000-0000-000009130000}"/>
    <cellStyle name="Dziesiętny 3 2 2 2 4 2 5 2 2" xfId="27185" xr:uid="{D8D3D88D-846B-48EF-87DC-0DF61A8D5D62}"/>
    <cellStyle name="Dziesiętny 3 2 2 2 4 2 5 3" xfId="19747" xr:uid="{E1F0E5F6-1B06-4558-BEDB-44C224100A58}"/>
    <cellStyle name="Dziesiętny 3 2 2 2 4 2 6" xfId="8592" xr:uid="{00000000-0005-0000-0000-00000A130000}"/>
    <cellStyle name="Dziesiętny 3 2 2 2 4 2 6 2" xfId="23466" xr:uid="{D638D7CF-E488-408F-8847-5186A52ADFFD}"/>
    <cellStyle name="Dziesiętny 3 2 2 2 4 2 7" xfId="16028" xr:uid="{4B833015-92C0-4BAC-8380-9A5D5103C80D}"/>
    <cellStyle name="Dziesiętny 3 2 2 2 4 3" xfId="1475" xr:uid="{00000000-0005-0000-0000-00000B130000}"/>
    <cellStyle name="Dziesiętny 3 2 2 2 4 3 2" xfId="2751" xr:uid="{00000000-0005-0000-0000-00000C130000}"/>
    <cellStyle name="Dziesiętny 3 2 2 2 4 3 2 2" xfId="6470" xr:uid="{00000000-0005-0000-0000-00000D130000}"/>
    <cellStyle name="Dziesiętny 3 2 2 2 4 3 2 2 2" xfId="13908" xr:uid="{00000000-0005-0000-0000-00000E130000}"/>
    <cellStyle name="Dziesiętny 3 2 2 2 4 3 2 2 2 2" xfId="28782" xr:uid="{2FC2503B-496A-4907-A2B4-11B03EC1B107}"/>
    <cellStyle name="Dziesiętny 3 2 2 2 4 3 2 2 3" xfId="21344" xr:uid="{1F2EE6D9-9722-40C0-9FC3-B6D8BF192100}"/>
    <cellStyle name="Dziesiętny 3 2 2 2 4 3 2 3" xfId="10189" xr:uid="{00000000-0005-0000-0000-00000F130000}"/>
    <cellStyle name="Dziesiętny 3 2 2 2 4 3 2 3 2" xfId="25063" xr:uid="{D4496ED0-F300-41BB-AA76-95B22A2A3E33}"/>
    <cellStyle name="Dziesiętny 3 2 2 2 4 3 2 4" xfId="17625" xr:uid="{B0EABE78-7170-4008-AC3D-261632FEDAF0}"/>
    <cellStyle name="Dziesiętny 3 2 2 2 4 3 3" xfId="5194" xr:uid="{00000000-0005-0000-0000-000010130000}"/>
    <cellStyle name="Dziesiętny 3 2 2 2 4 3 3 2" xfId="12632" xr:uid="{00000000-0005-0000-0000-000011130000}"/>
    <cellStyle name="Dziesiętny 3 2 2 2 4 3 3 2 2" xfId="27506" xr:uid="{3EE4E762-72DE-4B25-B373-7CA155340535}"/>
    <cellStyle name="Dziesiętny 3 2 2 2 4 3 3 3" xfId="20068" xr:uid="{8CCD144C-BDFE-44EF-BAE6-EED5A09D470E}"/>
    <cellStyle name="Dziesiętny 3 2 2 2 4 3 4" xfId="8913" xr:uid="{00000000-0005-0000-0000-000012130000}"/>
    <cellStyle name="Dziesiętny 3 2 2 2 4 3 4 2" xfId="23787" xr:uid="{DFF8DAEE-0F41-4FF8-A0C2-CF17D042116A}"/>
    <cellStyle name="Dziesiętny 3 2 2 2 4 3 5" xfId="16349" xr:uid="{F3F6DC01-4AC0-45B7-9E0F-FA0BDCE5A913}"/>
    <cellStyle name="Dziesiętny 3 2 2 2 4 4" xfId="2113" xr:uid="{00000000-0005-0000-0000-000013130000}"/>
    <cellStyle name="Dziesiętny 3 2 2 2 4 4 2" xfId="5832" xr:uid="{00000000-0005-0000-0000-000014130000}"/>
    <cellStyle name="Dziesiętny 3 2 2 2 4 4 2 2" xfId="13270" xr:uid="{00000000-0005-0000-0000-000015130000}"/>
    <cellStyle name="Dziesiętny 3 2 2 2 4 4 2 2 2" xfId="28144" xr:uid="{104A8745-8883-4ABA-86B9-2787832D594E}"/>
    <cellStyle name="Dziesiętny 3 2 2 2 4 4 2 3" xfId="20706" xr:uid="{B40F39CA-4979-4D06-86EA-D63DBE42103A}"/>
    <cellStyle name="Dziesiętny 3 2 2 2 4 4 3" xfId="9551" xr:uid="{00000000-0005-0000-0000-000016130000}"/>
    <cellStyle name="Dziesiętny 3 2 2 2 4 4 3 2" xfId="24425" xr:uid="{946772EE-EE95-4C3E-B262-A439849D5D2C}"/>
    <cellStyle name="Dziesiętny 3 2 2 2 4 4 4" xfId="16987" xr:uid="{98FAA861-DEC5-48AB-BDF9-26CD7C74F69C}"/>
    <cellStyle name="Dziesiętny 3 2 2 2 4 5" xfId="3389" xr:uid="{00000000-0005-0000-0000-000017130000}"/>
    <cellStyle name="Dziesiętny 3 2 2 2 4 5 2" xfId="7108" xr:uid="{00000000-0005-0000-0000-000018130000}"/>
    <cellStyle name="Dziesiętny 3 2 2 2 4 5 2 2" xfId="14546" xr:uid="{00000000-0005-0000-0000-000019130000}"/>
    <cellStyle name="Dziesiętny 3 2 2 2 4 5 2 2 2" xfId="29420" xr:uid="{ED75655B-64FA-46D4-8D7A-8936AF273BAB}"/>
    <cellStyle name="Dziesiętny 3 2 2 2 4 5 2 3" xfId="21982" xr:uid="{8AE5AEFC-5699-44AF-81F2-85A01C77484C}"/>
    <cellStyle name="Dziesiętny 3 2 2 2 4 5 3" xfId="10827" xr:uid="{00000000-0005-0000-0000-00001A130000}"/>
    <cellStyle name="Dziesiętny 3 2 2 2 4 5 3 2" xfId="25701" xr:uid="{9539359F-C5BA-4AC9-A0F7-B7E6218B0D5D}"/>
    <cellStyle name="Dziesiętny 3 2 2 2 4 5 4" xfId="18263" xr:uid="{6B0E10EF-1CF5-42EE-AB58-FC59A76BB310}"/>
    <cellStyle name="Dziesiętny 3 2 2 2 4 6" xfId="839" xr:uid="{00000000-0005-0000-0000-00001B130000}"/>
    <cellStyle name="Dziesiętny 3 2 2 2 4 6 2" xfId="4557" xr:uid="{00000000-0005-0000-0000-00001C130000}"/>
    <cellStyle name="Dziesiętny 3 2 2 2 4 6 2 2" xfId="11995" xr:uid="{00000000-0005-0000-0000-00001D130000}"/>
    <cellStyle name="Dziesiętny 3 2 2 2 4 6 2 2 2" xfId="26869" xr:uid="{6911C8DE-3B83-44B6-9BD6-06DD7EEB926D}"/>
    <cellStyle name="Dziesiętny 3 2 2 2 4 6 2 3" xfId="19431" xr:uid="{2F16768D-C2D3-424B-BD1D-8692A241CBA1}"/>
    <cellStyle name="Dziesiętny 3 2 2 2 4 6 3" xfId="8276" xr:uid="{00000000-0005-0000-0000-00001E130000}"/>
    <cellStyle name="Dziesiętny 3 2 2 2 4 6 3 2" xfId="23150" xr:uid="{FA0149E9-D597-4C80-88E9-E5F4EBB4A04E}"/>
    <cellStyle name="Dziesiętny 3 2 2 2 4 6 4" xfId="15712" xr:uid="{71D7F27B-4582-40E8-9029-5DE12480124E}"/>
    <cellStyle name="Dziesiętny 3 2 2 2 4 7" xfId="4030" xr:uid="{00000000-0005-0000-0000-00001F130000}"/>
    <cellStyle name="Dziesiętny 3 2 2 2 4 7 2" xfId="11468" xr:uid="{00000000-0005-0000-0000-000020130000}"/>
    <cellStyle name="Dziesiętny 3 2 2 2 4 7 2 2" xfId="26342" xr:uid="{B5AC8F8D-96C0-4F08-A23E-5254E8A899AD}"/>
    <cellStyle name="Dziesiętny 3 2 2 2 4 7 3" xfId="18904" xr:uid="{52E8AE50-3814-48C2-9CD0-123F8DDC0F3A}"/>
    <cellStyle name="Dziesiętny 3 2 2 2 4 8" xfId="7749" xr:uid="{00000000-0005-0000-0000-000021130000}"/>
    <cellStyle name="Dziesiętny 3 2 2 2 4 8 2" xfId="22623" xr:uid="{0D890AD4-E16B-47C0-9A00-2F00A83C132F}"/>
    <cellStyle name="Dziesiętny 3 2 2 2 4 9" xfId="15185" xr:uid="{4FEAB926-4042-45E1-B29A-D659DE0D3399}"/>
    <cellStyle name="Dziesiętny 3 2 2 2 5" xfId="441" xr:uid="{00000000-0005-0000-0000-000022130000}"/>
    <cellStyle name="Dziesiętny 3 2 2 2 5 2" xfId="1536" xr:uid="{00000000-0005-0000-0000-000023130000}"/>
    <cellStyle name="Dziesiętny 3 2 2 2 5 2 2" xfId="2812" xr:uid="{00000000-0005-0000-0000-000024130000}"/>
    <cellStyle name="Dziesiętny 3 2 2 2 5 2 2 2" xfId="6531" xr:uid="{00000000-0005-0000-0000-000025130000}"/>
    <cellStyle name="Dziesiętny 3 2 2 2 5 2 2 2 2" xfId="13969" xr:uid="{00000000-0005-0000-0000-000026130000}"/>
    <cellStyle name="Dziesiętny 3 2 2 2 5 2 2 2 2 2" xfId="28843" xr:uid="{F00330F5-EACE-4AA6-A117-904962A90791}"/>
    <cellStyle name="Dziesiętny 3 2 2 2 5 2 2 2 3" xfId="21405" xr:uid="{AE501B8E-9145-4CD7-88CF-077ACE66DFED}"/>
    <cellStyle name="Dziesiętny 3 2 2 2 5 2 2 3" xfId="10250" xr:uid="{00000000-0005-0000-0000-000027130000}"/>
    <cellStyle name="Dziesiętny 3 2 2 2 5 2 2 3 2" xfId="25124" xr:uid="{A09E80D8-9E49-45DA-83AC-E349F6DBC8B2}"/>
    <cellStyle name="Dziesiętny 3 2 2 2 5 2 2 4" xfId="17686" xr:uid="{C0698E4F-173B-444F-B2C1-7D830FF8E3BE}"/>
    <cellStyle name="Dziesiętny 3 2 2 2 5 2 3" xfId="5255" xr:uid="{00000000-0005-0000-0000-000028130000}"/>
    <cellStyle name="Dziesiętny 3 2 2 2 5 2 3 2" xfId="12693" xr:uid="{00000000-0005-0000-0000-000029130000}"/>
    <cellStyle name="Dziesiętny 3 2 2 2 5 2 3 2 2" xfId="27567" xr:uid="{71F5FE02-6B02-479F-B59D-2DA932EF35C5}"/>
    <cellStyle name="Dziesiętny 3 2 2 2 5 2 3 3" xfId="20129" xr:uid="{52210DB4-D772-4B8C-8DDF-4376D2C6F034}"/>
    <cellStyle name="Dziesiętny 3 2 2 2 5 2 4" xfId="8974" xr:uid="{00000000-0005-0000-0000-00002A130000}"/>
    <cellStyle name="Dziesiętny 3 2 2 2 5 2 4 2" xfId="23848" xr:uid="{46F376FF-5A95-4AF0-A272-702E9FA32A17}"/>
    <cellStyle name="Dziesiętny 3 2 2 2 5 2 5" xfId="16410" xr:uid="{3BAD95FE-CCD6-4570-9192-8563527EDFD2}"/>
    <cellStyle name="Dziesiętny 3 2 2 2 5 3" xfId="2174" xr:uid="{00000000-0005-0000-0000-00002B130000}"/>
    <cellStyle name="Dziesiętny 3 2 2 2 5 3 2" xfId="5893" xr:uid="{00000000-0005-0000-0000-00002C130000}"/>
    <cellStyle name="Dziesiętny 3 2 2 2 5 3 2 2" xfId="13331" xr:uid="{00000000-0005-0000-0000-00002D130000}"/>
    <cellStyle name="Dziesiętny 3 2 2 2 5 3 2 2 2" xfId="28205" xr:uid="{89D10786-6A19-4CC3-B5C6-2B3E35BD1A5F}"/>
    <cellStyle name="Dziesiętny 3 2 2 2 5 3 2 3" xfId="20767" xr:uid="{DE20004F-908C-4574-BFFF-00A77CC31150}"/>
    <cellStyle name="Dziesiętny 3 2 2 2 5 3 3" xfId="9612" xr:uid="{00000000-0005-0000-0000-00002E130000}"/>
    <cellStyle name="Dziesiętny 3 2 2 2 5 3 3 2" xfId="24486" xr:uid="{A4BCBEC8-564B-4FD0-BC2F-A3DB23B07F5E}"/>
    <cellStyle name="Dziesiętny 3 2 2 2 5 3 4" xfId="17048" xr:uid="{8DBCD2BA-319D-45E3-91F7-B146EE7AFE33}"/>
    <cellStyle name="Dziesiętny 3 2 2 2 5 4" xfId="3450" xr:uid="{00000000-0005-0000-0000-00002F130000}"/>
    <cellStyle name="Dziesiętny 3 2 2 2 5 4 2" xfId="7169" xr:uid="{00000000-0005-0000-0000-000030130000}"/>
    <cellStyle name="Dziesiętny 3 2 2 2 5 4 2 2" xfId="14607" xr:uid="{00000000-0005-0000-0000-000031130000}"/>
    <cellStyle name="Dziesiętny 3 2 2 2 5 4 2 2 2" xfId="29481" xr:uid="{E152AFA9-C79D-494A-91B8-016C86156A61}"/>
    <cellStyle name="Dziesiętny 3 2 2 2 5 4 2 3" xfId="22043" xr:uid="{D0A30105-F6B9-4B05-AF64-187F7217F42D}"/>
    <cellStyle name="Dziesiętny 3 2 2 2 5 4 3" xfId="10888" xr:uid="{00000000-0005-0000-0000-000032130000}"/>
    <cellStyle name="Dziesiętny 3 2 2 2 5 4 3 2" xfId="25762" xr:uid="{95035118-0BE4-4AE8-9D6B-6F8F97623EA1}"/>
    <cellStyle name="Dziesiętny 3 2 2 2 5 4 4" xfId="18324" xr:uid="{E55259D7-4CD1-4F59-B019-CF98ED9585AD}"/>
    <cellStyle name="Dziesiętny 3 2 2 2 5 5" xfId="899" xr:uid="{00000000-0005-0000-0000-000033130000}"/>
    <cellStyle name="Dziesiętny 3 2 2 2 5 5 2" xfId="4617" xr:uid="{00000000-0005-0000-0000-000034130000}"/>
    <cellStyle name="Dziesiętny 3 2 2 2 5 5 2 2" xfId="12055" xr:uid="{00000000-0005-0000-0000-000035130000}"/>
    <cellStyle name="Dziesiętny 3 2 2 2 5 5 2 2 2" xfId="26929" xr:uid="{5108F780-5A2E-4697-B947-3F2BB63819CB}"/>
    <cellStyle name="Dziesiętny 3 2 2 2 5 5 2 3" xfId="19491" xr:uid="{5C9D6C81-59BD-4DAA-9F66-2BF77CAF46A1}"/>
    <cellStyle name="Dziesiętny 3 2 2 2 5 5 3" xfId="8336" xr:uid="{00000000-0005-0000-0000-000036130000}"/>
    <cellStyle name="Dziesiętny 3 2 2 2 5 5 3 2" xfId="23210" xr:uid="{5654A7C1-DEF5-413F-83A7-976568112669}"/>
    <cellStyle name="Dziesiętny 3 2 2 2 5 5 4" xfId="15772" xr:uid="{5B027F3A-521C-4AC6-A9CA-337981D21F0E}"/>
    <cellStyle name="Dziesiętny 3 2 2 2 5 6" xfId="4160" xr:uid="{00000000-0005-0000-0000-000037130000}"/>
    <cellStyle name="Dziesiętny 3 2 2 2 5 6 2" xfId="11598" xr:uid="{00000000-0005-0000-0000-000038130000}"/>
    <cellStyle name="Dziesiętny 3 2 2 2 5 6 2 2" xfId="26472" xr:uid="{2A9BD634-D986-406F-981C-FE8D7C31A20F}"/>
    <cellStyle name="Dziesiętny 3 2 2 2 5 6 3" xfId="19034" xr:uid="{A75D9C6E-F266-432A-A71D-CCC7E1E6735C}"/>
    <cellStyle name="Dziesiętny 3 2 2 2 5 7" xfId="7879" xr:uid="{00000000-0005-0000-0000-000039130000}"/>
    <cellStyle name="Dziesiętny 3 2 2 2 5 7 2" xfId="22753" xr:uid="{CCF9332E-482D-4FCF-AFAE-45B1853ED474}"/>
    <cellStyle name="Dziesiętny 3 2 2 2 5 8" xfId="15315" xr:uid="{C5AE85CC-61DC-48EB-8888-DDEA3306F6EE}"/>
    <cellStyle name="Dziesiętny 3 2 2 2 6" xfId="1215" xr:uid="{00000000-0005-0000-0000-00003A130000}"/>
    <cellStyle name="Dziesiętny 3 2 2 2 6 2" xfId="2491" xr:uid="{00000000-0005-0000-0000-00003B130000}"/>
    <cellStyle name="Dziesiętny 3 2 2 2 6 2 2" xfId="6210" xr:uid="{00000000-0005-0000-0000-00003C130000}"/>
    <cellStyle name="Dziesiętny 3 2 2 2 6 2 2 2" xfId="13648" xr:uid="{00000000-0005-0000-0000-00003D130000}"/>
    <cellStyle name="Dziesiętny 3 2 2 2 6 2 2 2 2" xfId="28522" xr:uid="{6485830A-025B-4CC6-8944-B76441997F32}"/>
    <cellStyle name="Dziesiętny 3 2 2 2 6 2 2 3" xfId="21084" xr:uid="{57DF9D4C-FF03-4CE8-86B7-76D9D4603524}"/>
    <cellStyle name="Dziesiętny 3 2 2 2 6 2 3" xfId="9929" xr:uid="{00000000-0005-0000-0000-00003E130000}"/>
    <cellStyle name="Dziesiętny 3 2 2 2 6 2 3 2" xfId="24803" xr:uid="{D9CB29F0-E12B-4EC0-8AE4-375CF931FF67}"/>
    <cellStyle name="Dziesiętny 3 2 2 2 6 2 4" xfId="17365" xr:uid="{94A240D1-D1F4-450D-85F7-195B9B5419E4}"/>
    <cellStyle name="Dziesiętny 3 2 2 2 6 3" xfId="4934" xr:uid="{00000000-0005-0000-0000-00003F130000}"/>
    <cellStyle name="Dziesiętny 3 2 2 2 6 3 2" xfId="12372" xr:uid="{00000000-0005-0000-0000-000040130000}"/>
    <cellStyle name="Dziesiętny 3 2 2 2 6 3 2 2" xfId="27246" xr:uid="{1CB5ACE0-D6FA-4C94-8FC5-DBD7E4E4339D}"/>
    <cellStyle name="Dziesiętny 3 2 2 2 6 3 3" xfId="19808" xr:uid="{A17EA94F-D8D6-44D2-9C9B-4CC25F266095}"/>
    <cellStyle name="Dziesiętny 3 2 2 2 6 4" xfId="8653" xr:uid="{00000000-0005-0000-0000-000041130000}"/>
    <cellStyle name="Dziesiętny 3 2 2 2 6 4 2" xfId="23527" xr:uid="{BB18E5C3-CD95-4CB2-B536-CB3394D8B6D0}"/>
    <cellStyle name="Dziesiętny 3 2 2 2 6 5" xfId="16089" xr:uid="{25DA3B05-C853-4214-874C-7377CCB493AE}"/>
    <cellStyle name="Dziesiętny 3 2 2 2 7" xfId="1853" xr:uid="{00000000-0005-0000-0000-000042130000}"/>
    <cellStyle name="Dziesiętny 3 2 2 2 7 2" xfId="5572" xr:uid="{00000000-0005-0000-0000-000043130000}"/>
    <cellStyle name="Dziesiętny 3 2 2 2 7 2 2" xfId="13010" xr:uid="{00000000-0005-0000-0000-000044130000}"/>
    <cellStyle name="Dziesiętny 3 2 2 2 7 2 2 2" xfId="27884" xr:uid="{D7E6A18C-CB3C-41F0-A7BB-183C17463242}"/>
    <cellStyle name="Dziesiętny 3 2 2 2 7 2 3" xfId="20446" xr:uid="{A081E631-D605-4A7A-9915-60B9EC601CCC}"/>
    <cellStyle name="Dziesiętny 3 2 2 2 7 3" xfId="9291" xr:uid="{00000000-0005-0000-0000-000045130000}"/>
    <cellStyle name="Dziesiętny 3 2 2 2 7 3 2" xfId="24165" xr:uid="{75C88931-B49C-4478-9477-6E9407C9FD29}"/>
    <cellStyle name="Dziesiętny 3 2 2 2 7 4" xfId="16727" xr:uid="{2E97D022-4101-480F-9873-0E3EB1B1D05F}"/>
    <cellStyle name="Dziesiętny 3 2 2 2 8" xfId="3129" xr:uid="{00000000-0005-0000-0000-000046130000}"/>
    <cellStyle name="Dziesiętny 3 2 2 2 8 2" xfId="6848" xr:uid="{00000000-0005-0000-0000-000047130000}"/>
    <cellStyle name="Dziesiętny 3 2 2 2 8 2 2" xfId="14286" xr:uid="{00000000-0005-0000-0000-000048130000}"/>
    <cellStyle name="Dziesiętny 3 2 2 2 8 2 2 2" xfId="29160" xr:uid="{D273A5FB-A5DA-4DD1-B87E-96F0799193D8}"/>
    <cellStyle name="Dziesiętny 3 2 2 2 8 2 3" xfId="21722" xr:uid="{68C6AA65-DC56-4152-A45A-923EAF00774E}"/>
    <cellStyle name="Dziesiętny 3 2 2 2 8 3" xfId="10567" xr:uid="{00000000-0005-0000-0000-000049130000}"/>
    <cellStyle name="Dziesiętny 3 2 2 2 8 3 2" xfId="25441" xr:uid="{7C2A5D16-33FC-447C-AE6D-441705F09408}"/>
    <cellStyle name="Dziesiętny 3 2 2 2 8 4" xfId="18003" xr:uid="{E7457696-E6E3-4AAD-98A5-49C4A98B2E6F}"/>
    <cellStyle name="Dziesiętny 3 2 2 2 9" xfId="578" xr:uid="{00000000-0005-0000-0000-00004A130000}"/>
    <cellStyle name="Dziesiętny 3 2 2 2 9 2" xfId="4297" xr:uid="{00000000-0005-0000-0000-00004B130000}"/>
    <cellStyle name="Dziesiętny 3 2 2 2 9 2 2" xfId="11735" xr:uid="{00000000-0005-0000-0000-00004C130000}"/>
    <cellStyle name="Dziesiętny 3 2 2 2 9 2 2 2" xfId="26609" xr:uid="{817EAA96-213B-426B-A59F-F37880E6BE91}"/>
    <cellStyle name="Dziesiętny 3 2 2 2 9 2 3" xfId="19171" xr:uid="{FC169B77-8E2A-46D6-A7B6-A88CC26D02CD}"/>
    <cellStyle name="Dziesiętny 3 2 2 2 9 3" xfId="8016" xr:uid="{00000000-0005-0000-0000-00004D130000}"/>
    <cellStyle name="Dziesiętny 3 2 2 2 9 3 2" xfId="22890" xr:uid="{DB965D72-855A-461C-AD63-6DBF48324A9B}"/>
    <cellStyle name="Dziesiętny 3 2 2 2 9 4" xfId="15452" xr:uid="{D529DA09-5019-4723-BC54-0EA28D5CCDE9}"/>
    <cellStyle name="Dziesiętny 3 2 2 3" xfId="87" xr:uid="{00000000-0005-0000-0000-00004E130000}"/>
    <cellStyle name="Dziesiętny 3 2 2 3 10" xfId="14961" xr:uid="{5722EB3A-6CE8-455A-9C98-45CA7DDDA71A}"/>
    <cellStyle name="Dziesiętny 3 2 2 3 2" xfId="219" xr:uid="{00000000-0005-0000-0000-00004F130000}"/>
    <cellStyle name="Dziesiętny 3 2 2 3 2 2" xfId="1064" xr:uid="{00000000-0005-0000-0000-000050130000}"/>
    <cellStyle name="Dziesiętny 3 2 2 3 2 2 2" xfId="1701" xr:uid="{00000000-0005-0000-0000-000051130000}"/>
    <cellStyle name="Dziesiętny 3 2 2 3 2 2 2 2" xfId="2977" xr:uid="{00000000-0005-0000-0000-000052130000}"/>
    <cellStyle name="Dziesiętny 3 2 2 3 2 2 2 2 2" xfId="6696" xr:uid="{00000000-0005-0000-0000-000053130000}"/>
    <cellStyle name="Dziesiętny 3 2 2 3 2 2 2 2 2 2" xfId="14134" xr:uid="{00000000-0005-0000-0000-000054130000}"/>
    <cellStyle name="Dziesiętny 3 2 2 3 2 2 2 2 2 2 2" xfId="29008" xr:uid="{905B041B-5447-4622-A12B-EC65330A2DE9}"/>
    <cellStyle name="Dziesiętny 3 2 2 3 2 2 2 2 2 3" xfId="21570" xr:uid="{E6952FB6-BF59-421B-96B3-24F18862D618}"/>
    <cellStyle name="Dziesiętny 3 2 2 3 2 2 2 2 3" xfId="10415" xr:uid="{00000000-0005-0000-0000-000055130000}"/>
    <cellStyle name="Dziesiętny 3 2 2 3 2 2 2 2 3 2" xfId="25289" xr:uid="{8B018308-1856-4FD4-AA2F-AD9D62B66B1C}"/>
    <cellStyle name="Dziesiętny 3 2 2 3 2 2 2 2 4" xfId="17851" xr:uid="{2902C880-73BD-4263-AC9A-5116190A6694}"/>
    <cellStyle name="Dziesiętny 3 2 2 3 2 2 2 3" xfId="5420" xr:uid="{00000000-0005-0000-0000-000056130000}"/>
    <cellStyle name="Dziesiętny 3 2 2 3 2 2 2 3 2" xfId="12858" xr:uid="{00000000-0005-0000-0000-000057130000}"/>
    <cellStyle name="Dziesiętny 3 2 2 3 2 2 2 3 2 2" xfId="27732" xr:uid="{2B476D93-9298-4DC8-B8CC-2D88799A567F}"/>
    <cellStyle name="Dziesiętny 3 2 2 3 2 2 2 3 3" xfId="20294" xr:uid="{D1E5412A-CE2B-4346-A53B-925EFDCE6EB2}"/>
    <cellStyle name="Dziesiętny 3 2 2 3 2 2 2 4" xfId="9139" xr:uid="{00000000-0005-0000-0000-000058130000}"/>
    <cellStyle name="Dziesiętny 3 2 2 3 2 2 2 4 2" xfId="24013" xr:uid="{1D794CBD-B67F-4773-9AC6-22C104488B3C}"/>
    <cellStyle name="Dziesiętny 3 2 2 3 2 2 2 5" xfId="16575" xr:uid="{7764B4D8-6EC4-49AA-B724-E3BBBB6027BC}"/>
    <cellStyle name="Dziesiętny 3 2 2 3 2 2 3" xfId="2339" xr:uid="{00000000-0005-0000-0000-000059130000}"/>
    <cellStyle name="Dziesiętny 3 2 2 3 2 2 3 2" xfId="6058" xr:uid="{00000000-0005-0000-0000-00005A130000}"/>
    <cellStyle name="Dziesiętny 3 2 2 3 2 2 3 2 2" xfId="13496" xr:uid="{00000000-0005-0000-0000-00005B130000}"/>
    <cellStyle name="Dziesiętny 3 2 2 3 2 2 3 2 2 2" xfId="28370" xr:uid="{53DF7F0F-15F2-4EE9-B066-5E946C01D6CB}"/>
    <cellStyle name="Dziesiętny 3 2 2 3 2 2 3 2 3" xfId="20932" xr:uid="{96508823-6633-4081-B6A9-E1B40B3D8BB9}"/>
    <cellStyle name="Dziesiętny 3 2 2 3 2 2 3 3" xfId="9777" xr:uid="{00000000-0005-0000-0000-00005C130000}"/>
    <cellStyle name="Dziesiętny 3 2 2 3 2 2 3 3 2" xfId="24651" xr:uid="{E5AB777D-7934-4895-8195-FEABA41FBBA1}"/>
    <cellStyle name="Dziesiętny 3 2 2 3 2 2 3 4" xfId="17213" xr:uid="{10A9239B-F897-46AD-8655-EF2B892123B1}"/>
    <cellStyle name="Dziesiętny 3 2 2 3 2 2 4" xfId="3615" xr:uid="{00000000-0005-0000-0000-00005D130000}"/>
    <cellStyle name="Dziesiętny 3 2 2 3 2 2 4 2" xfId="7334" xr:uid="{00000000-0005-0000-0000-00005E130000}"/>
    <cellStyle name="Dziesiętny 3 2 2 3 2 2 4 2 2" xfId="14772" xr:uid="{00000000-0005-0000-0000-00005F130000}"/>
    <cellStyle name="Dziesiętny 3 2 2 3 2 2 4 2 2 2" xfId="29646" xr:uid="{D5CDE2C2-69C2-4C83-AFBA-11518C3737ED}"/>
    <cellStyle name="Dziesiętny 3 2 2 3 2 2 4 2 3" xfId="22208" xr:uid="{8BBEE010-E7BA-4981-8D77-A9274283D7B9}"/>
    <cellStyle name="Dziesiętny 3 2 2 3 2 2 4 3" xfId="11053" xr:uid="{00000000-0005-0000-0000-000060130000}"/>
    <cellStyle name="Dziesiętny 3 2 2 3 2 2 4 3 2" xfId="25927" xr:uid="{B05B0F23-1FB7-43D4-AD1E-6C0923F6788F}"/>
    <cellStyle name="Dziesiętny 3 2 2 3 2 2 4 4" xfId="18489" xr:uid="{7BB0A476-9A09-414C-901D-71A9D1AAFD97}"/>
    <cellStyle name="Dziesiętny 3 2 2 3 2 2 5" xfId="4782" xr:uid="{00000000-0005-0000-0000-000061130000}"/>
    <cellStyle name="Dziesiętny 3 2 2 3 2 2 5 2" xfId="12220" xr:uid="{00000000-0005-0000-0000-000062130000}"/>
    <cellStyle name="Dziesiętny 3 2 2 3 2 2 5 2 2" xfId="27094" xr:uid="{E05D8BD3-205F-4042-ABAE-8713EDC43996}"/>
    <cellStyle name="Dziesiętny 3 2 2 3 2 2 5 3" xfId="19656" xr:uid="{AE00F821-631A-4A0C-8278-8CC861E8140A}"/>
    <cellStyle name="Dziesiętny 3 2 2 3 2 2 6" xfId="8501" xr:uid="{00000000-0005-0000-0000-000063130000}"/>
    <cellStyle name="Dziesiętny 3 2 2 3 2 2 6 2" xfId="23375" xr:uid="{99A2FA29-70E9-43E4-AC40-5BB1E18736C5}"/>
    <cellStyle name="Dziesiętny 3 2 2 3 2 2 7" xfId="15937" xr:uid="{5408B08D-62CF-4822-AD84-ADF19CE16765}"/>
    <cellStyle name="Dziesiętny 3 2 2 3 2 3" xfId="1383" xr:uid="{00000000-0005-0000-0000-000064130000}"/>
    <cellStyle name="Dziesiętny 3 2 2 3 2 3 2" xfId="2659" xr:uid="{00000000-0005-0000-0000-000065130000}"/>
    <cellStyle name="Dziesiętny 3 2 2 3 2 3 2 2" xfId="6378" xr:uid="{00000000-0005-0000-0000-000066130000}"/>
    <cellStyle name="Dziesiętny 3 2 2 3 2 3 2 2 2" xfId="13816" xr:uid="{00000000-0005-0000-0000-000067130000}"/>
    <cellStyle name="Dziesiętny 3 2 2 3 2 3 2 2 2 2" xfId="28690" xr:uid="{87B142BC-4B48-411B-AC3C-0B6818629A17}"/>
    <cellStyle name="Dziesiętny 3 2 2 3 2 3 2 2 3" xfId="21252" xr:uid="{4CCB247F-927B-414B-9BEF-C97948D211BC}"/>
    <cellStyle name="Dziesiętny 3 2 2 3 2 3 2 3" xfId="10097" xr:uid="{00000000-0005-0000-0000-000068130000}"/>
    <cellStyle name="Dziesiętny 3 2 2 3 2 3 2 3 2" xfId="24971" xr:uid="{60DD3111-44D1-42F5-A33E-81F59C7EF74D}"/>
    <cellStyle name="Dziesiętny 3 2 2 3 2 3 2 4" xfId="17533" xr:uid="{9315E8A5-7466-4B91-B1FC-A81F8A0EA7FF}"/>
    <cellStyle name="Dziesiętny 3 2 2 3 2 3 3" xfId="5102" xr:uid="{00000000-0005-0000-0000-000069130000}"/>
    <cellStyle name="Dziesiętny 3 2 2 3 2 3 3 2" xfId="12540" xr:uid="{00000000-0005-0000-0000-00006A130000}"/>
    <cellStyle name="Dziesiętny 3 2 2 3 2 3 3 2 2" xfId="27414" xr:uid="{9B18BB83-125B-44C9-97BB-2B7FFF13C92F}"/>
    <cellStyle name="Dziesiętny 3 2 2 3 2 3 3 3" xfId="19976" xr:uid="{EC745884-F095-456E-8802-161D4CDBC4AD}"/>
    <cellStyle name="Dziesiętny 3 2 2 3 2 3 4" xfId="8821" xr:uid="{00000000-0005-0000-0000-00006B130000}"/>
    <cellStyle name="Dziesiętny 3 2 2 3 2 3 4 2" xfId="23695" xr:uid="{B8C56048-6E7B-4F73-8474-A8E34206499D}"/>
    <cellStyle name="Dziesiętny 3 2 2 3 2 3 5" xfId="16257" xr:uid="{B19B2E01-C8F9-4BED-832F-93A064440CC6}"/>
    <cellStyle name="Dziesiętny 3 2 2 3 2 4" xfId="2021" xr:uid="{00000000-0005-0000-0000-00006C130000}"/>
    <cellStyle name="Dziesiętny 3 2 2 3 2 4 2" xfId="5740" xr:uid="{00000000-0005-0000-0000-00006D130000}"/>
    <cellStyle name="Dziesiętny 3 2 2 3 2 4 2 2" xfId="13178" xr:uid="{00000000-0005-0000-0000-00006E130000}"/>
    <cellStyle name="Dziesiętny 3 2 2 3 2 4 2 2 2" xfId="28052" xr:uid="{2A88BE07-1B10-4475-A0B4-72A47B0F43C2}"/>
    <cellStyle name="Dziesiętny 3 2 2 3 2 4 2 3" xfId="20614" xr:uid="{45C7CC95-C1D4-42DE-BD60-AEFDFA418401}"/>
    <cellStyle name="Dziesiętny 3 2 2 3 2 4 3" xfId="9459" xr:uid="{00000000-0005-0000-0000-00006F130000}"/>
    <cellStyle name="Dziesiętny 3 2 2 3 2 4 3 2" xfId="24333" xr:uid="{B73D17A5-6D98-4AF7-B13E-8236BB664AF3}"/>
    <cellStyle name="Dziesiętny 3 2 2 3 2 4 4" xfId="16895" xr:uid="{0E0F5294-2C51-40A7-BC87-B86B4EAB7CA7}"/>
    <cellStyle name="Dziesiętny 3 2 2 3 2 5" xfId="3297" xr:uid="{00000000-0005-0000-0000-000070130000}"/>
    <cellStyle name="Dziesiętny 3 2 2 3 2 5 2" xfId="7016" xr:uid="{00000000-0005-0000-0000-000071130000}"/>
    <cellStyle name="Dziesiętny 3 2 2 3 2 5 2 2" xfId="14454" xr:uid="{00000000-0005-0000-0000-000072130000}"/>
    <cellStyle name="Dziesiętny 3 2 2 3 2 5 2 2 2" xfId="29328" xr:uid="{FE925324-3A46-4260-AF22-82D27FA44B58}"/>
    <cellStyle name="Dziesiętny 3 2 2 3 2 5 2 3" xfId="21890" xr:uid="{3FBCE828-892F-4607-83CB-68ED1C289531}"/>
    <cellStyle name="Dziesiętny 3 2 2 3 2 5 3" xfId="10735" xr:uid="{00000000-0005-0000-0000-000073130000}"/>
    <cellStyle name="Dziesiętny 3 2 2 3 2 5 3 2" xfId="25609" xr:uid="{09AA9EDA-EDE0-429A-B33D-8079D0790B76}"/>
    <cellStyle name="Dziesiętny 3 2 2 3 2 5 4" xfId="18171" xr:uid="{FD952876-4E8C-4DEA-88E7-B1CC1B3B8AD4}"/>
    <cellStyle name="Dziesiętny 3 2 2 3 2 6" xfId="746" xr:uid="{00000000-0005-0000-0000-000074130000}"/>
    <cellStyle name="Dziesiętny 3 2 2 3 2 6 2" xfId="4465" xr:uid="{00000000-0005-0000-0000-000075130000}"/>
    <cellStyle name="Dziesiętny 3 2 2 3 2 6 2 2" xfId="11903" xr:uid="{00000000-0005-0000-0000-000076130000}"/>
    <cellStyle name="Dziesiętny 3 2 2 3 2 6 2 2 2" xfId="26777" xr:uid="{4F1C101A-6FA0-407F-8632-FF34CD9570AF}"/>
    <cellStyle name="Dziesiętny 3 2 2 3 2 6 2 3" xfId="19339" xr:uid="{6F4B5D8D-CB32-4A78-A6D4-B3F89A1A653D}"/>
    <cellStyle name="Dziesiętny 3 2 2 3 2 6 3" xfId="8184" xr:uid="{00000000-0005-0000-0000-000077130000}"/>
    <cellStyle name="Dziesiętny 3 2 2 3 2 6 3 2" xfId="23058" xr:uid="{8EF6FE26-AE5F-457D-B075-83287EB10971}"/>
    <cellStyle name="Dziesiętny 3 2 2 3 2 6 4" xfId="15620" xr:uid="{A1A34E59-5447-4619-9849-11C6E1AA4EB6}"/>
    <cellStyle name="Dziesiętny 3 2 2 3 2 7" xfId="3938" xr:uid="{00000000-0005-0000-0000-000078130000}"/>
    <cellStyle name="Dziesiętny 3 2 2 3 2 7 2" xfId="11376" xr:uid="{00000000-0005-0000-0000-000079130000}"/>
    <cellStyle name="Dziesiętny 3 2 2 3 2 7 2 2" xfId="26250" xr:uid="{FA255158-EF19-407C-8CA2-F56661095A61}"/>
    <cellStyle name="Dziesiętny 3 2 2 3 2 7 3" xfId="18812" xr:uid="{BCD54C68-B503-481E-B968-131C502C9F81}"/>
    <cellStyle name="Dziesiętny 3 2 2 3 2 8" xfId="7657" xr:uid="{00000000-0005-0000-0000-00007A130000}"/>
    <cellStyle name="Dziesiętny 3 2 2 3 2 8 2" xfId="22531" xr:uid="{9B2B655A-FB44-4273-9179-9CDA8BE0F63A}"/>
    <cellStyle name="Dziesiętny 3 2 2 3 2 9" xfId="15093" xr:uid="{B1BF7953-28A0-46C6-9CAD-177EA6E5F315}"/>
    <cellStyle name="Dziesiętny 3 2 2 3 3" xfId="348" xr:uid="{00000000-0005-0000-0000-00007B130000}"/>
    <cellStyle name="Dziesiętny 3 2 2 3 3 2" xfId="1573" xr:uid="{00000000-0005-0000-0000-00007C130000}"/>
    <cellStyle name="Dziesiętny 3 2 2 3 3 2 2" xfId="2849" xr:uid="{00000000-0005-0000-0000-00007D130000}"/>
    <cellStyle name="Dziesiętny 3 2 2 3 3 2 2 2" xfId="6568" xr:uid="{00000000-0005-0000-0000-00007E130000}"/>
    <cellStyle name="Dziesiętny 3 2 2 3 3 2 2 2 2" xfId="14006" xr:uid="{00000000-0005-0000-0000-00007F130000}"/>
    <cellStyle name="Dziesiętny 3 2 2 3 3 2 2 2 2 2" xfId="28880" xr:uid="{DEB428AD-1218-4EDE-876C-58707F11C3E1}"/>
    <cellStyle name="Dziesiętny 3 2 2 3 3 2 2 2 3" xfId="21442" xr:uid="{05DAD21D-83FB-4015-AA20-C12D73FC2F94}"/>
    <cellStyle name="Dziesiętny 3 2 2 3 3 2 2 3" xfId="10287" xr:uid="{00000000-0005-0000-0000-000080130000}"/>
    <cellStyle name="Dziesiętny 3 2 2 3 3 2 2 3 2" xfId="25161" xr:uid="{C89EC3AF-10FB-4383-81E0-75DE1B718C3E}"/>
    <cellStyle name="Dziesiętny 3 2 2 3 3 2 2 4" xfId="17723" xr:uid="{96C81FAF-F480-454E-B29A-B6770FEE315F}"/>
    <cellStyle name="Dziesiętny 3 2 2 3 3 2 3" xfId="5292" xr:uid="{00000000-0005-0000-0000-000081130000}"/>
    <cellStyle name="Dziesiętny 3 2 2 3 3 2 3 2" xfId="12730" xr:uid="{00000000-0005-0000-0000-000082130000}"/>
    <cellStyle name="Dziesiętny 3 2 2 3 3 2 3 2 2" xfId="27604" xr:uid="{023A3A39-8A78-4B27-B68A-0EAE068E8C92}"/>
    <cellStyle name="Dziesiętny 3 2 2 3 3 2 3 3" xfId="20166" xr:uid="{EFE2E23B-99F0-495C-B4E9-951BBF2A0008}"/>
    <cellStyle name="Dziesiętny 3 2 2 3 3 2 4" xfId="9011" xr:uid="{00000000-0005-0000-0000-000083130000}"/>
    <cellStyle name="Dziesiętny 3 2 2 3 3 2 4 2" xfId="23885" xr:uid="{4B5127F0-755D-4FD6-A53F-C2ED9C92176C}"/>
    <cellStyle name="Dziesiętny 3 2 2 3 3 2 5" xfId="16447" xr:uid="{BF5968E3-C32D-435C-86FA-095938FF989D}"/>
    <cellStyle name="Dziesiętny 3 2 2 3 3 3" xfId="2211" xr:uid="{00000000-0005-0000-0000-000084130000}"/>
    <cellStyle name="Dziesiętny 3 2 2 3 3 3 2" xfId="5930" xr:uid="{00000000-0005-0000-0000-000085130000}"/>
    <cellStyle name="Dziesiętny 3 2 2 3 3 3 2 2" xfId="13368" xr:uid="{00000000-0005-0000-0000-000086130000}"/>
    <cellStyle name="Dziesiętny 3 2 2 3 3 3 2 2 2" xfId="28242" xr:uid="{FB4C6CEC-9A45-4BE2-AD73-CA83777F2D9F}"/>
    <cellStyle name="Dziesiętny 3 2 2 3 3 3 2 3" xfId="20804" xr:uid="{A64432F1-2786-4A0A-9A73-216198574AC5}"/>
    <cellStyle name="Dziesiętny 3 2 2 3 3 3 3" xfId="9649" xr:uid="{00000000-0005-0000-0000-000087130000}"/>
    <cellStyle name="Dziesiętny 3 2 2 3 3 3 3 2" xfId="24523" xr:uid="{22CD2DAE-E546-42D9-AFE6-C86935D27DE3}"/>
    <cellStyle name="Dziesiętny 3 2 2 3 3 3 4" xfId="17085" xr:uid="{013C9B2F-9A8C-4053-AA44-BBA624926622}"/>
    <cellStyle name="Dziesiętny 3 2 2 3 3 4" xfId="3487" xr:uid="{00000000-0005-0000-0000-000088130000}"/>
    <cellStyle name="Dziesiętny 3 2 2 3 3 4 2" xfId="7206" xr:uid="{00000000-0005-0000-0000-000089130000}"/>
    <cellStyle name="Dziesiętny 3 2 2 3 3 4 2 2" xfId="14644" xr:uid="{00000000-0005-0000-0000-00008A130000}"/>
    <cellStyle name="Dziesiętny 3 2 2 3 3 4 2 2 2" xfId="29518" xr:uid="{DDD7DACE-C69C-4BDA-AABE-6119FD510A91}"/>
    <cellStyle name="Dziesiętny 3 2 2 3 3 4 2 3" xfId="22080" xr:uid="{36F923C6-DC59-4729-B01E-334F3A0178F4}"/>
    <cellStyle name="Dziesiętny 3 2 2 3 3 4 3" xfId="10925" xr:uid="{00000000-0005-0000-0000-00008B130000}"/>
    <cellStyle name="Dziesiętny 3 2 2 3 3 4 3 2" xfId="25799" xr:uid="{25DA692E-21BD-4C67-8FFB-F397C1EE0F3A}"/>
    <cellStyle name="Dziesiętny 3 2 2 3 3 4 4" xfId="18361" xr:uid="{7DC0B12D-44E4-4496-BEF6-8B3AF1819A16}"/>
    <cellStyle name="Dziesiętny 3 2 2 3 3 5" xfId="936" xr:uid="{00000000-0005-0000-0000-00008C130000}"/>
    <cellStyle name="Dziesiętny 3 2 2 3 3 5 2" xfId="4654" xr:uid="{00000000-0005-0000-0000-00008D130000}"/>
    <cellStyle name="Dziesiętny 3 2 2 3 3 5 2 2" xfId="12092" xr:uid="{00000000-0005-0000-0000-00008E130000}"/>
    <cellStyle name="Dziesiętny 3 2 2 3 3 5 2 2 2" xfId="26966" xr:uid="{A6AA7047-BF97-4DB5-A93D-6A561A2B714D}"/>
    <cellStyle name="Dziesiętny 3 2 2 3 3 5 2 3" xfId="19528" xr:uid="{8614EED2-CEC0-4275-BE3D-ACC49DCCDCA1}"/>
    <cellStyle name="Dziesiętny 3 2 2 3 3 5 3" xfId="8373" xr:uid="{00000000-0005-0000-0000-00008F130000}"/>
    <cellStyle name="Dziesiętny 3 2 2 3 3 5 3 2" xfId="23247" xr:uid="{B96C9CA2-699A-4D0C-97AA-8CB06291EEA5}"/>
    <cellStyle name="Dziesiętny 3 2 2 3 3 5 4" xfId="15809" xr:uid="{3B7DF18C-0A05-461B-B543-5C59BEA0771F}"/>
    <cellStyle name="Dziesiętny 3 2 2 3 3 6" xfId="4067" xr:uid="{00000000-0005-0000-0000-000090130000}"/>
    <cellStyle name="Dziesiętny 3 2 2 3 3 6 2" xfId="11505" xr:uid="{00000000-0005-0000-0000-000091130000}"/>
    <cellStyle name="Dziesiętny 3 2 2 3 3 6 2 2" xfId="26379" xr:uid="{E1EC07FA-DD9C-4D07-9E4B-62A800AC8D2D}"/>
    <cellStyle name="Dziesiętny 3 2 2 3 3 6 3" xfId="18941" xr:uid="{6205D984-0A7B-419B-A96B-29634FEFBE58}"/>
    <cellStyle name="Dziesiętny 3 2 2 3 3 7" xfId="7786" xr:uid="{00000000-0005-0000-0000-000092130000}"/>
    <cellStyle name="Dziesiętny 3 2 2 3 3 7 2" xfId="22660" xr:uid="{FF5EB3BC-D8F0-4D61-B90B-EB643A5BCB7D}"/>
    <cellStyle name="Dziesiętny 3 2 2 3 3 8" xfId="15222" xr:uid="{26400507-86A5-4162-A803-C8BCA4629487}"/>
    <cellStyle name="Dziesiętny 3 2 2 3 4" xfId="480" xr:uid="{00000000-0005-0000-0000-000093130000}"/>
    <cellStyle name="Dziesiętny 3 2 2 3 4 2" xfId="2529" xr:uid="{00000000-0005-0000-0000-000094130000}"/>
    <cellStyle name="Dziesiętny 3 2 2 3 4 2 2" xfId="6248" xr:uid="{00000000-0005-0000-0000-000095130000}"/>
    <cellStyle name="Dziesiętny 3 2 2 3 4 2 2 2" xfId="13686" xr:uid="{00000000-0005-0000-0000-000096130000}"/>
    <cellStyle name="Dziesiętny 3 2 2 3 4 2 2 2 2" xfId="28560" xr:uid="{72706CFC-6BE4-4B34-8375-438B72715F34}"/>
    <cellStyle name="Dziesiętny 3 2 2 3 4 2 2 3" xfId="21122" xr:uid="{E4478B78-09F9-4733-AC3F-0CFC0B0E2D5E}"/>
    <cellStyle name="Dziesiętny 3 2 2 3 4 2 3" xfId="9967" xr:uid="{00000000-0005-0000-0000-000097130000}"/>
    <cellStyle name="Dziesiętny 3 2 2 3 4 2 3 2" xfId="24841" xr:uid="{C4EB3659-FD00-4415-A223-E7B99B996649}"/>
    <cellStyle name="Dziesiętny 3 2 2 3 4 2 4" xfId="17403" xr:uid="{29DDCE51-C8A9-449A-ABA8-018CC0CAC531}"/>
    <cellStyle name="Dziesiętny 3 2 2 3 4 3" xfId="1253" xr:uid="{00000000-0005-0000-0000-000098130000}"/>
    <cellStyle name="Dziesiętny 3 2 2 3 4 3 2" xfId="4972" xr:uid="{00000000-0005-0000-0000-000099130000}"/>
    <cellStyle name="Dziesiętny 3 2 2 3 4 3 2 2" xfId="12410" xr:uid="{00000000-0005-0000-0000-00009A130000}"/>
    <cellStyle name="Dziesiętny 3 2 2 3 4 3 2 2 2" xfId="27284" xr:uid="{59615A56-3E17-4F86-86E2-2220DFFE1817}"/>
    <cellStyle name="Dziesiętny 3 2 2 3 4 3 2 3" xfId="19846" xr:uid="{19918F8A-9CD8-4C34-BA0B-8CE46BBE870A}"/>
    <cellStyle name="Dziesiętny 3 2 2 3 4 3 3" xfId="8691" xr:uid="{00000000-0005-0000-0000-00009B130000}"/>
    <cellStyle name="Dziesiętny 3 2 2 3 4 3 3 2" xfId="23565" xr:uid="{1E0094DD-8415-4328-9C53-4E3A820B2863}"/>
    <cellStyle name="Dziesiętny 3 2 2 3 4 3 4" xfId="16127" xr:uid="{0E5B504F-4C02-407B-B222-FE078F838909}"/>
    <cellStyle name="Dziesiętny 3 2 2 3 4 4" xfId="4199" xr:uid="{00000000-0005-0000-0000-00009C130000}"/>
    <cellStyle name="Dziesiętny 3 2 2 3 4 4 2" xfId="11637" xr:uid="{00000000-0005-0000-0000-00009D130000}"/>
    <cellStyle name="Dziesiętny 3 2 2 3 4 4 2 2" xfId="26511" xr:uid="{19F63E8F-5844-47EC-8261-1079A3F5B831}"/>
    <cellStyle name="Dziesiętny 3 2 2 3 4 4 3" xfId="19073" xr:uid="{61FC54D7-8F1A-46F2-9A54-B3A1D486D3F0}"/>
    <cellStyle name="Dziesiętny 3 2 2 3 4 5" xfId="7918" xr:uid="{00000000-0005-0000-0000-00009E130000}"/>
    <cellStyle name="Dziesiętny 3 2 2 3 4 5 2" xfId="22792" xr:uid="{BE93C1B1-BE0F-4AE9-B4A2-26DB141211DA}"/>
    <cellStyle name="Dziesiętny 3 2 2 3 4 6" xfId="15354" xr:uid="{53C7BE0F-D674-4EB2-B6C7-C214D520AD2B}"/>
    <cellStyle name="Dziesiętny 3 2 2 3 5" xfId="1891" xr:uid="{00000000-0005-0000-0000-00009F130000}"/>
    <cellStyle name="Dziesiętny 3 2 2 3 5 2" xfId="5610" xr:uid="{00000000-0005-0000-0000-0000A0130000}"/>
    <cellStyle name="Dziesiętny 3 2 2 3 5 2 2" xfId="13048" xr:uid="{00000000-0005-0000-0000-0000A1130000}"/>
    <cellStyle name="Dziesiętny 3 2 2 3 5 2 2 2" xfId="27922" xr:uid="{5CB8A2B5-448F-407C-AA74-F802B59A5841}"/>
    <cellStyle name="Dziesiętny 3 2 2 3 5 2 3" xfId="20484" xr:uid="{0E085942-5F66-43EB-91FF-1E292C2523F9}"/>
    <cellStyle name="Dziesiętny 3 2 2 3 5 3" xfId="9329" xr:uid="{00000000-0005-0000-0000-0000A2130000}"/>
    <cellStyle name="Dziesiętny 3 2 2 3 5 3 2" xfId="24203" xr:uid="{432C1860-7309-4BA3-9E48-9A5FE95046BA}"/>
    <cellStyle name="Dziesiętny 3 2 2 3 5 4" xfId="16765" xr:uid="{A02CD1DC-D68B-433E-B053-4C52D25DC95F}"/>
    <cellStyle name="Dziesiętny 3 2 2 3 6" xfId="3167" xr:uid="{00000000-0005-0000-0000-0000A3130000}"/>
    <cellStyle name="Dziesiętny 3 2 2 3 6 2" xfId="6886" xr:uid="{00000000-0005-0000-0000-0000A4130000}"/>
    <cellStyle name="Dziesiętny 3 2 2 3 6 2 2" xfId="14324" xr:uid="{00000000-0005-0000-0000-0000A5130000}"/>
    <cellStyle name="Dziesiętny 3 2 2 3 6 2 2 2" xfId="29198" xr:uid="{EB1579FB-690E-47A4-B67E-E2955D946913}"/>
    <cellStyle name="Dziesiętny 3 2 2 3 6 2 3" xfId="21760" xr:uid="{88CF0A19-3357-4C67-BC2D-E799962884E6}"/>
    <cellStyle name="Dziesiętny 3 2 2 3 6 3" xfId="10605" xr:uid="{00000000-0005-0000-0000-0000A6130000}"/>
    <cellStyle name="Dziesiętny 3 2 2 3 6 3 2" xfId="25479" xr:uid="{54257B89-311B-4197-B0D8-D005D417A623}"/>
    <cellStyle name="Dziesiętny 3 2 2 3 6 4" xfId="18041" xr:uid="{4FFF20F5-8D4C-47E7-8B3F-6F9EC0863160}"/>
    <cellStyle name="Dziesiętny 3 2 2 3 7" xfId="616" xr:uid="{00000000-0005-0000-0000-0000A7130000}"/>
    <cellStyle name="Dziesiętny 3 2 2 3 7 2" xfId="4335" xr:uid="{00000000-0005-0000-0000-0000A8130000}"/>
    <cellStyle name="Dziesiętny 3 2 2 3 7 2 2" xfId="11773" xr:uid="{00000000-0005-0000-0000-0000A9130000}"/>
    <cellStyle name="Dziesiętny 3 2 2 3 7 2 2 2" xfId="26647" xr:uid="{13B6A7E1-2241-4D14-A240-2D5DDCD59CD9}"/>
    <cellStyle name="Dziesiętny 3 2 2 3 7 2 3" xfId="19209" xr:uid="{2D8F2CD1-BF9B-40C3-9C76-AE6DF8770670}"/>
    <cellStyle name="Dziesiętny 3 2 2 3 7 3" xfId="8054" xr:uid="{00000000-0005-0000-0000-0000AA130000}"/>
    <cellStyle name="Dziesiętny 3 2 2 3 7 3 2" xfId="22928" xr:uid="{A671A529-7C67-4363-8C51-299F33E11541}"/>
    <cellStyle name="Dziesiętny 3 2 2 3 7 4" xfId="15490" xr:uid="{E837E7EF-3DE5-4503-913A-8789AE285843}"/>
    <cellStyle name="Dziesiętny 3 2 2 3 8" xfId="3806" xr:uid="{00000000-0005-0000-0000-0000AB130000}"/>
    <cellStyle name="Dziesiętny 3 2 2 3 8 2" xfId="11244" xr:uid="{00000000-0005-0000-0000-0000AC130000}"/>
    <cellStyle name="Dziesiętny 3 2 2 3 8 2 2" xfId="26118" xr:uid="{CDA15495-2414-4EA2-9A0C-02E7DDF7951F}"/>
    <cellStyle name="Dziesiętny 3 2 2 3 8 3" xfId="18680" xr:uid="{710192BD-CA6A-4C90-B108-EE336AA6E9C0}"/>
    <cellStyle name="Dziesiętny 3 2 2 3 9" xfId="7525" xr:uid="{00000000-0005-0000-0000-0000AD130000}"/>
    <cellStyle name="Dziesiętny 3 2 2 3 9 2" xfId="22399" xr:uid="{9DAE98AA-D20E-42BB-940E-6752C0FC36ED}"/>
    <cellStyle name="Dziesiętny 3 2 2 4" xfId="153" xr:uid="{00000000-0005-0000-0000-0000AE130000}"/>
    <cellStyle name="Dziesiętny 3 2 2 4 2" xfId="1000" xr:uid="{00000000-0005-0000-0000-0000AF130000}"/>
    <cellStyle name="Dziesiętny 3 2 2 4 2 2" xfId="1637" xr:uid="{00000000-0005-0000-0000-0000B0130000}"/>
    <cellStyle name="Dziesiętny 3 2 2 4 2 2 2" xfId="2913" xr:uid="{00000000-0005-0000-0000-0000B1130000}"/>
    <cellStyle name="Dziesiętny 3 2 2 4 2 2 2 2" xfId="6632" xr:uid="{00000000-0005-0000-0000-0000B2130000}"/>
    <cellStyle name="Dziesiętny 3 2 2 4 2 2 2 2 2" xfId="14070" xr:uid="{00000000-0005-0000-0000-0000B3130000}"/>
    <cellStyle name="Dziesiętny 3 2 2 4 2 2 2 2 2 2" xfId="28944" xr:uid="{576E6D93-254B-489E-ABF1-CAF4B99FD6FA}"/>
    <cellStyle name="Dziesiętny 3 2 2 4 2 2 2 2 3" xfId="21506" xr:uid="{B87B6305-4F6F-419B-A164-176819F2A47A}"/>
    <cellStyle name="Dziesiętny 3 2 2 4 2 2 2 3" xfId="10351" xr:uid="{00000000-0005-0000-0000-0000B4130000}"/>
    <cellStyle name="Dziesiętny 3 2 2 4 2 2 2 3 2" xfId="25225" xr:uid="{F60DBDE8-AD46-4561-8828-309B309C5D7D}"/>
    <cellStyle name="Dziesiętny 3 2 2 4 2 2 2 4" xfId="17787" xr:uid="{DE8EFC6B-E96D-46B0-BF36-5A164D794956}"/>
    <cellStyle name="Dziesiętny 3 2 2 4 2 2 3" xfId="5356" xr:uid="{00000000-0005-0000-0000-0000B5130000}"/>
    <cellStyle name="Dziesiętny 3 2 2 4 2 2 3 2" xfId="12794" xr:uid="{00000000-0005-0000-0000-0000B6130000}"/>
    <cellStyle name="Dziesiętny 3 2 2 4 2 2 3 2 2" xfId="27668" xr:uid="{47A6B240-D994-447C-9E97-7AFF06F42818}"/>
    <cellStyle name="Dziesiętny 3 2 2 4 2 2 3 3" xfId="20230" xr:uid="{F711DFF3-AEFD-4D25-88E9-E50CFC24FB73}"/>
    <cellStyle name="Dziesiętny 3 2 2 4 2 2 4" xfId="9075" xr:uid="{00000000-0005-0000-0000-0000B7130000}"/>
    <cellStyle name="Dziesiętny 3 2 2 4 2 2 4 2" xfId="23949" xr:uid="{08FF5AE5-B2A3-4022-86A3-893876B78C01}"/>
    <cellStyle name="Dziesiętny 3 2 2 4 2 2 5" xfId="16511" xr:uid="{1AEEBD5A-2009-48BB-BD36-D3758A6801EE}"/>
    <cellStyle name="Dziesiętny 3 2 2 4 2 3" xfId="2275" xr:uid="{00000000-0005-0000-0000-0000B8130000}"/>
    <cellStyle name="Dziesiętny 3 2 2 4 2 3 2" xfId="5994" xr:uid="{00000000-0005-0000-0000-0000B9130000}"/>
    <cellStyle name="Dziesiętny 3 2 2 4 2 3 2 2" xfId="13432" xr:uid="{00000000-0005-0000-0000-0000BA130000}"/>
    <cellStyle name="Dziesiętny 3 2 2 4 2 3 2 2 2" xfId="28306" xr:uid="{16CCCBD5-D383-49C1-9A59-C2CF65AE3D90}"/>
    <cellStyle name="Dziesiętny 3 2 2 4 2 3 2 3" xfId="20868" xr:uid="{B7DAAE22-33A0-4CA8-B4CB-168EF4ACAD1B}"/>
    <cellStyle name="Dziesiętny 3 2 2 4 2 3 3" xfId="9713" xr:uid="{00000000-0005-0000-0000-0000BB130000}"/>
    <cellStyle name="Dziesiętny 3 2 2 4 2 3 3 2" xfId="24587" xr:uid="{EFF90D8E-615A-43A2-B342-580DE8B70492}"/>
    <cellStyle name="Dziesiętny 3 2 2 4 2 3 4" xfId="17149" xr:uid="{0F57240F-AE13-4CD9-A777-27013C79FD2E}"/>
    <cellStyle name="Dziesiętny 3 2 2 4 2 4" xfId="3551" xr:uid="{00000000-0005-0000-0000-0000BC130000}"/>
    <cellStyle name="Dziesiętny 3 2 2 4 2 4 2" xfId="7270" xr:uid="{00000000-0005-0000-0000-0000BD130000}"/>
    <cellStyle name="Dziesiętny 3 2 2 4 2 4 2 2" xfId="14708" xr:uid="{00000000-0005-0000-0000-0000BE130000}"/>
    <cellStyle name="Dziesiętny 3 2 2 4 2 4 2 2 2" xfId="29582" xr:uid="{87B3CD7E-C103-4491-9516-CA3C9B0D897A}"/>
    <cellStyle name="Dziesiętny 3 2 2 4 2 4 2 3" xfId="22144" xr:uid="{FB8D4E4C-527F-4C37-8763-8D3455CAFD87}"/>
    <cellStyle name="Dziesiętny 3 2 2 4 2 4 3" xfId="10989" xr:uid="{00000000-0005-0000-0000-0000BF130000}"/>
    <cellStyle name="Dziesiętny 3 2 2 4 2 4 3 2" xfId="25863" xr:uid="{3964620F-49E0-4949-BCBA-D9A69076B3F7}"/>
    <cellStyle name="Dziesiętny 3 2 2 4 2 4 4" xfId="18425" xr:uid="{5F453EFE-FA65-4464-A47B-1C350A383A34}"/>
    <cellStyle name="Dziesiętny 3 2 2 4 2 5" xfId="4718" xr:uid="{00000000-0005-0000-0000-0000C0130000}"/>
    <cellStyle name="Dziesiętny 3 2 2 4 2 5 2" xfId="12156" xr:uid="{00000000-0005-0000-0000-0000C1130000}"/>
    <cellStyle name="Dziesiętny 3 2 2 4 2 5 2 2" xfId="27030" xr:uid="{23BC5460-46CC-4F33-8E87-BAC92C7373F3}"/>
    <cellStyle name="Dziesiętny 3 2 2 4 2 5 3" xfId="19592" xr:uid="{618A2052-91F8-438E-BE18-D61E18D5E9C7}"/>
    <cellStyle name="Dziesiętny 3 2 2 4 2 6" xfId="8437" xr:uid="{00000000-0005-0000-0000-0000C2130000}"/>
    <cellStyle name="Dziesiętny 3 2 2 4 2 6 2" xfId="23311" xr:uid="{6204475C-B2C2-48B4-948F-0BC2F2E4E0E2}"/>
    <cellStyle name="Dziesiętny 3 2 2 4 2 7" xfId="15873" xr:uid="{560C6AFC-1EA0-4589-BA64-4A6E9BDB3643}"/>
    <cellStyle name="Dziesiętny 3 2 2 4 3" xfId="1318" xr:uid="{00000000-0005-0000-0000-0000C3130000}"/>
    <cellStyle name="Dziesiętny 3 2 2 4 3 2" xfId="2594" xr:uid="{00000000-0005-0000-0000-0000C4130000}"/>
    <cellStyle name="Dziesiętny 3 2 2 4 3 2 2" xfId="6313" xr:uid="{00000000-0005-0000-0000-0000C5130000}"/>
    <cellStyle name="Dziesiętny 3 2 2 4 3 2 2 2" xfId="13751" xr:uid="{00000000-0005-0000-0000-0000C6130000}"/>
    <cellStyle name="Dziesiętny 3 2 2 4 3 2 2 2 2" xfId="28625" xr:uid="{76D80430-479D-48EF-A816-5D6013702A11}"/>
    <cellStyle name="Dziesiętny 3 2 2 4 3 2 2 3" xfId="21187" xr:uid="{0AC1F554-8B2D-42FF-BC9F-EE18EEDE4C9C}"/>
    <cellStyle name="Dziesiętny 3 2 2 4 3 2 3" xfId="10032" xr:uid="{00000000-0005-0000-0000-0000C7130000}"/>
    <cellStyle name="Dziesiętny 3 2 2 4 3 2 3 2" xfId="24906" xr:uid="{84B78200-F4C7-4AC4-A3CA-06D1D0A0F2B3}"/>
    <cellStyle name="Dziesiętny 3 2 2 4 3 2 4" xfId="17468" xr:uid="{1AE1E5CE-6261-4B1A-BAE1-F2FC7FBFC61C}"/>
    <cellStyle name="Dziesiętny 3 2 2 4 3 3" xfId="5037" xr:uid="{00000000-0005-0000-0000-0000C8130000}"/>
    <cellStyle name="Dziesiętny 3 2 2 4 3 3 2" xfId="12475" xr:uid="{00000000-0005-0000-0000-0000C9130000}"/>
    <cellStyle name="Dziesiętny 3 2 2 4 3 3 2 2" xfId="27349" xr:uid="{4B4360EE-0AA9-484C-9C7D-471C733C10E2}"/>
    <cellStyle name="Dziesiętny 3 2 2 4 3 3 3" xfId="19911" xr:uid="{2195A133-FAB7-4962-9337-DB066950E2D5}"/>
    <cellStyle name="Dziesiętny 3 2 2 4 3 4" xfId="8756" xr:uid="{00000000-0005-0000-0000-0000CA130000}"/>
    <cellStyle name="Dziesiętny 3 2 2 4 3 4 2" xfId="23630" xr:uid="{D450C4AD-CDB5-413E-989A-3326A199D7C5}"/>
    <cellStyle name="Dziesiętny 3 2 2 4 3 5" xfId="16192" xr:uid="{887381D0-D12A-40D4-877D-3BB053BDBF74}"/>
    <cellStyle name="Dziesiętny 3 2 2 4 4" xfId="1956" xr:uid="{00000000-0005-0000-0000-0000CB130000}"/>
    <cellStyle name="Dziesiętny 3 2 2 4 4 2" xfId="5675" xr:uid="{00000000-0005-0000-0000-0000CC130000}"/>
    <cellStyle name="Dziesiętny 3 2 2 4 4 2 2" xfId="13113" xr:uid="{00000000-0005-0000-0000-0000CD130000}"/>
    <cellStyle name="Dziesiętny 3 2 2 4 4 2 2 2" xfId="27987" xr:uid="{D367AAE8-5059-4D6A-9750-500F5392DF9E}"/>
    <cellStyle name="Dziesiętny 3 2 2 4 4 2 3" xfId="20549" xr:uid="{EFDA7B8E-AF9A-4B13-B11A-91F7EAA9BDA3}"/>
    <cellStyle name="Dziesiętny 3 2 2 4 4 3" xfId="9394" xr:uid="{00000000-0005-0000-0000-0000CE130000}"/>
    <cellStyle name="Dziesiętny 3 2 2 4 4 3 2" xfId="24268" xr:uid="{C5492657-7789-492B-A35C-53D370732575}"/>
    <cellStyle name="Dziesiętny 3 2 2 4 4 4" xfId="16830" xr:uid="{87D286D7-2ED9-49AF-8524-15DE0CC3CEAB}"/>
    <cellStyle name="Dziesiętny 3 2 2 4 5" xfId="3232" xr:uid="{00000000-0005-0000-0000-0000CF130000}"/>
    <cellStyle name="Dziesiętny 3 2 2 4 5 2" xfId="6951" xr:uid="{00000000-0005-0000-0000-0000D0130000}"/>
    <cellStyle name="Dziesiętny 3 2 2 4 5 2 2" xfId="14389" xr:uid="{00000000-0005-0000-0000-0000D1130000}"/>
    <cellStyle name="Dziesiętny 3 2 2 4 5 2 2 2" xfId="29263" xr:uid="{C0047AAB-F403-4347-8D16-5ABBD1EF1BA7}"/>
    <cellStyle name="Dziesiętny 3 2 2 4 5 2 3" xfId="21825" xr:uid="{3896ED52-D875-45BD-B62D-2001CF495F8F}"/>
    <cellStyle name="Dziesiętny 3 2 2 4 5 3" xfId="10670" xr:uid="{00000000-0005-0000-0000-0000D2130000}"/>
    <cellStyle name="Dziesiętny 3 2 2 4 5 3 2" xfId="25544" xr:uid="{3136AFFD-671F-4742-B225-271EA3519E67}"/>
    <cellStyle name="Dziesiętny 3 2 2 4 5 4" xfId="18106" xr:uid="{E1A7CCFD-7048-47F0-A0ED-AE2F384C47EF}"/>
    <cellStyle name="Dziesiętny 3 2 2 4 6" xfId="681" xr:uid="{00000000-0005-0000-0000-0000D3130000}"/>
    <cellStyle name="Dziesiętny 3 2 2 4 6 2" xfId="4400" xr:uid="{00000000-0005-0000-0000-0000D4130000}"/>
    <cellStyle name="Dziesiętny 3 2 2 4 6 2 2" xfId="11838" xr:uid="{00000000-0005-0000-0000-0000D5130000}"/>
    <cellStyle name="Dziesiętny 3 2 2 4 6 2 2 2" xfId="26712" xr:uid="{33D513F3-5349-4E68-800F-253DD6EE53A7}"/>
    <cellStyle name="Dziesiętny 3 2 2 4 6 2 3" xfId="19274" xr:uid="{9AA84B9E-EE0C-4B36-AACE-6D92CE8FA9F3}"/>
    <cellStyle name="Dziesiętny 3 2 2 4 6 3" xfId="8119" xr:uid="{00000000-0005-0000-0000-0000D6130000}"/>
    <cellStyle name="Dziesiętny 3 2 2 4 6 3 2" xfId="22993" xr:uid="{C01B9107-4EBF-4223-BC3E-B667398CA48F}"/>
    <cellStyle name="Dziesiętny 3 2 2 4 6 4" xfId="15555" xr:uid="{54117EB0-5070-4304-9434-6DCB92C05632}"/>
    <cellStyle name="Dziesiętny 3 2 2 4 7" xfId="3872" xr:uid="{00000000-0005-0000-0000-0000D7130000}"/>
    <cellStyle name="Dziesiętny 3 2 2 4 7 2" xfId="11310" xr:uid="{00000000-0005-0000-0000-0000D8130000}"/>
    <cellStyle name="Dziesiętny 3 2 2 4 7 2 2" xfId="26184" xr:uid="{F3FA9B8A-2938-4E83-A147-23CB5D1E2337}"/>
    <cellStyle name="Dziesiętny 3 2 2 4 7 3" xfId="18746" xr:uid="{0E13242A-9273-4A21-9884-B9251B18973B}"/>
    <cellStyle name="Dziesiętny 3 2 2 4 8" xfId="7591" xr:uid="{00000000-0005-0000-0000-0000D9130000}"/>
    <cellStyle name="Dziesiętny 3 2 2 4 8 2" xfId="22465" xr:uid="{97BDD033-EFEF-46B8-B740-072B4BE91578}"/>
    <cellStyle name="Dziesiętny 3 2 2 4 9" xfId="15027" xr:uid="{DFFC71D1-9C94-4D39-8B31-1E79F8082DCD}"/>
    <cellStyle name="Dziesiętny 3 2 2 5" xfId="284" xr:uid="{00000000-0005-0000-0000-0000DA130000}"/>
    <cellStyle name="Dziesiętny 3 2 2 5 2" xfId="1128" xr:uid="{00000000-0005-0000-0000-0000DB130000}"/>
    <cellStyle name="Dziesiętny 3 2 2 5 2 2" xfId="1765" xr:uid="{00000000-0005-0000-0000-0000DC130000}"/>
    <cellStyle name="Dziesiętny 3 2 2 5 2 2 2" xfId="3041" xr:uid="{00000000-0005-0000-0000-0000DD130000}"/>
    <cellStyle name="Dziesiętny 3 2 2 5 2 2 2 2" xfId="6760" xr:uid="{00000000-0005-0000-0000-0000DE130000}"/>
    <cellStyle name="Dziesiętny 3 2 2 5 2 2 2 2 2" xfId="14198" xr:uid="{00000000-0005-0000-0000-0000DF130000}"/>
    <cellStyle name="Dziesiętny 3 2 2 5 2 2 2 2 2 2" xfId="29072" xr:uid="{919D3424-C936-4DB5-8697-A95BE61A4C79}"/>
    <cellStyle name="Dziesiętny 3 2 2 5 2 2 2 2 3" xfId="21634" xr:uid="{80D89B24-28BB-4C82-AF06-68F478A6BD11}"/>
    <cellStyle name="Dziesiętny 3 2 2 5 2 2 2 3" xfId="10479" xr:uid="{00000000-0005-0000-0000-0000E0130000}"/>
    <cellStyle name="Dziesiętny 3 2 2 5 2 2 2 3 2" xfId="25353" xr:uid="{971F93AC-8385-4AE7-A3CD-E4E77AB64D38}"/>
    <cellStyle name="Dziesiętny 3 2 2 5 2 2 2 4" xfId="17915" xr:uid="{AA07E43E-CC77-4D13-84B3-987A6FAC1E11}"/>
    <cellStyle name="Dziesiętny 3 2 2 5 2 2 3" xfId="5484" xr:uid="{00000000-0005-0000-0000-0000E1130000}"/>
    <cellStyle name="Dziesiętny 3 2 2 5 2 2 3 2" xfId="12922" xr:uid="{00000000-0005-0000-0000-0000E2130000}"/>
    <cellStyle name="Dziesiętny 3 2 2 5 2 2 3 2 2" xfId="27796" xr:uid="{7B96B8CA-8734-4952-9B77-9D6417A7A5BC}"/>
    <cellStyle name="Dziesiętny 3 2 2 5 2 2 3 3" xfId="20358" xr:uid="{C9D6CA59-AC57-4660-B634-6332ECB96185}"/>
    <cellStyle name="Dziesiętny 3 2 2 5 2 2 4" xfId="9203" xr:uid="{00000000-0005-0000-0000-0000E3130000}"/>
    <cellStyle name="Dziesiętny 3 2 2 5 2 2 4 2" xfId="24077" xr:uid="{CC37FD30-2221-45EA-BB34-FF897A21C5F4}"/>
    <cellStyle name="Dziesiętny 3 2 2 5 2 2 5" xfId="16639" xr:uid="{8EC5B972-25C9-4FFA-8F67-93623AC4998D}"/>
    <cellStyle name="Dziesiętny 3 2 2 5 2 3" xfId="2403" xr:uid="{00000000-0005-0000-0000-0000E4130000}"/>
    <cellStyle name="Dziesiętny 3 2 2 5 2 3 2" xfId="6122" xr:uid="{00000000-0005-0000-0000-0000E5130000}"/>
    <cellStyle name="Dziesiętny 3 2 2 5 2 3 2 2" xfId="13560" xr:uid="{00000000-0005-0000-0000-0000E6130000}"/>
    <cellStyle name="Dziesiętny 3 2 2 5 2 3 2 2 2" xfId="28434" xr:uid="{4180E475-9B27-4BA6-B709-1850073E7F64}"/>
    <cellStyle name="Dziesiętny 3 2 2 5 2 3 2 3" xfId="20996" xr:uid="{C2196E8F-7C73-4641-824A-A764DA7DE0B1}"/>
    <cellStyle name="Dziesiętny 3 2 2 5 2 3 3" xfId="9841" xr:uid="{00000000-0005-0000-0000-0000E7130000}"/>
    <cellStyle name="Dziesiętny 3 2 2 5 2 3 3 2" xfId="24715" xr:uid="{732F7570-D295-46E6-A500-6C964AA61407}"/>
    <cellStyle name="Dziesiętny 3 2 2 5 2 3 4" xfId="17277" xr:uid="{7B1116DF-F2A8-428C-9CEA-9AF199A2AD68}"/>
    <cellStyle name="Dziesiętny 3 2 2 5 2 4" xfId="3679" xr:uid="{00000000-0005-0000-0000-0000E8130000}"/>
    <cellStyle name="Dziesiętny 3 2 2 5 2 4 2" xfId="7398" xr:uid="{00000000-0005-0000-0000-0000E9130000}"/>
    <cellStyle name="Dziesiętny 3 2 2 5 2 4 2 2" xfId="14836" xr:uid="{00000000-0005-0000-0000-0000EA130000}"/>
    <cellStyle name="Dziesiętny 3 2 2 5 2 4 2 2 2" xfId="29710" xr:uid="{935A90B9-D24F-4FEA-B15F-DA4A62C15A7F}"/>
    <cellStyle name="Dziesiętny 3 2 2 5 2 4 2 3" xfId="22272" xr:uid="{A19C71CD-7CAA-436B-8B8A-FCA7FC343EA5}"/>
    <cellStyle name="Dziesiętny 3 2 2 5 2 4 3" xfId="11117" xr:uid="{00000000-0005-0000-0000-0000EB130000}"/>
    <cellStyle name="Dziesiętny 3 2 2 5 2 4 3 2" xfId="25991" xr:uid="{A0402F3B-A865-4C43-B140-1FF74D58F619}"/>
    <cellStyle name="Dziesiętny 3 2 2 5 2 4 4" xfId="18553" xr:uid="{758B1B34-5E64-4B81-B75A-90CB0396551F}"/>
    <cellStyle name="Dziesiętny 3 2 2 5 2 5" xfId="4846" xr:uid="{00000000-0005-0000-0000-0000EC130000}"/>
    <cellStyle name="Dziesiętny 3 2 2 5 2 5 2" xfId="12284" xr:uid="{00000000-0005-0000-0000-0000ED130000}"/>
    <cellStyle name="Dziesiętny 3 2 2 5 2 5 2 2" xfId="27158" xr:uid="{C1FCFB0A-EEF1-4499-8ADB-DEC1BE2669AC}"/>
    <cellStyle name="Dziesiętny 3 2 2 5 2 5 3" xfId="19720" xr:uid="{FACA7231-BBB0-465E-AE45-D9F1F1B3EBC4}"/>
    <cellStyle name="Dziesiętny 3 2 2 5 2 6" xfId="8565" xr:uid="{00000000-0005-0000-0000-0000EE130000}"/>
    <cellStyle name="Dziesiętny 3 2 2 5 2 6 2" xfId="23439" xr:uid="{9A8F52E6-3980-459C-A6BC-0428F50346A6}"/>
    <cellStyle name="Dziesiętny 3 2 2 5 2 7" xfId="16001" xr:uid="{723D349E-B581-4535-B153-D88307880A1E}"/>
    <cellStyle name="Dziesiętny 3 2 2 5 3" xfId="1448" xr:uid="{00000000-0005-0000-0000-0000EF130000}"/>
    <cellStyle name="Dziesiętny 3 2 2 5 3 2" xfId="2724" xr:uid="{00000000-0005-0000-0000-0000F0130000}"/>
    <cellStyle name="Dziesiętny 3 2 2 5 3 2 2" xfId="6443" xr:uid="{00000000-0005-0000-0000-0000F1130000}"/>
    <cellStyle name="Dziesiętny 3 2 2 5 3 2 2 2" xfId="13881" xr:uid="{00000000-0005-0000-0000-0000F2130000}"/>
    <cellStyle name="Dziesiętny 3 2 2 5 3 2 2 2 2" xfId="28755" xr:uid="{13C7A569-FB55-4586-B30E-9FD32E74A6CF}"/>
    <cellStyle name="Dziesiętny 3 2 2 5 3 2 2 3" xfId="21317" xr:uid="{43875CE3-15CB-44C4-BDDB-1A5F2BE95293}"/>
    <cellStyle name="Dziesiętny 3 2 2 5 3 2 3" xfId="10162" xr:uid="{00000000-0005-0000-0000-0000F3130000}"/>
    <cellStyle name="Dziesiętny 3 2 2 5 3 2 3 2" xfId="25036" xr:uid="{70148A14-CD18-484F-992D-A5173D2F3CBF}"/>
    <cellStyle name="Dziesiętny 3 2 2 5 3 2 4" xfId="17598" xr:uid="{081CFDA9-690A-4396-8A68-929B339939DA}"/>
    <cellStyle name="Dziesiętny 3 2 2 5 3 3" xfId="5167" xr:uid="{00000000-0005-0000-0000-0000F4130000}"/>
    <cellStyle name="Dziesiętny 3 2 2 5 3 3 2" xfId="12605" xr:uid="{00000000-0005-0000-0000-0000F5130000}"/>
    <cellStyle name="Dziesiętny 3 2 2 5 3 3 2 2" xfId="27479" xr:uid="{2842B2FB-5E31-4CE6-834D-C036F87872D9}"/>
    <cellStyle name="Dziesiętny 3 2 2 5 3 3 3" xfId="20041" xr:uid="{0BDAE5B4-D3B7-4014-A7F1-40FCD2D358E3}"/>
    <cellStyle name="Dziesiętny 3 2 2 5 3 4" xfId="8886" xr:uid="{00000000-0005-0000-0000-0000F6130000}"/>
    <cellStyle name="Dziesiętny 3 2 2 5 3 4 2" xfId="23760" xr:uid="{5392F79C-870C-4A51-AF1B-C6A603A24E33}"/>
    <cellStyle name="Dziesiętny 3 2 2 5 3 5" xfId="16322" xr:uid="{9EACA43A-3EA1-4757-8CAE-F3B38BC2BABC}"/>
    <cellStyle name="Dziesiętny 3 2 2 5 4" xfId="2086" xr:uid="{00000000-0005-0000-0000-0000F7130000}"/>
    <cellStyle name="Dziesiętny 3 2 2 5 4 2" xfId="5805" xr:uid="{00000000-0005-0000-0000-0000F8130000}"/>
    <cellStyle name="Dziesiętny 3 2 2 5 4 2 2" xfId="13243" xr:uid="{00000000-0005-0000-0000-0000F9130000}"/>
    <cellStyle name="Dziesiętny 3 2 2 5 4 2 2 2" xfId="28117" xr:uid="{A4D05B3D-8E3A-4701-8F6D-073AA69A781A}"/>
    <cellStyle name="Dziesiętny 3 2 2 5 4 2 3" xfId="20679" xr:uid="{C53D2F5C-F8B7-49F2-82BB-6C91192545E3}"/>
    <cellStyle name="Dziesiętny 3 2 2 5 4 3" xfId="9524" xr:uid="{00000000-0005-0000-0000-0000FA130000}"/>
    <cellStyle name="Dziesiętny 3 2 2 5 4 3 2" xfId="24398" xr:uid="{24C810C1-6EE3-4CF2-86D5-84254C761263}"/>
    <cellStyle name="Dziesiętny 3 2 2 5 4 4" xfId="16960" xr:uid="{DA8D4FB9-F70D-4104-8064-CDA54D74B9BD}"/>
    <cellStyle name="Dziesiętny 3 2 2 5 5" xfId="3362" xr:uid="{00000000-0005-0000-0000-0000FB130000}"/>
    <cellStyle name="Dziesiętny 3 2 2 5 5 2" xfId="7081" xr:uid="{00000000-0005-0000-0000-0000FC130000}"/>
    <cellStyle name="Dziesiętny 3 2 2 5 5 2 2" xfId="14519" xr:uid="{00000000-0005-0000-0000-0000FD130000}"/>
    <cellStyle name="Dziesiętny 3 2 2 5 5 2 2 2" xfId="29393" xr:uid="{68683602-BF43-4FAD-A84C-0B7ED974E064}"/>
    <cellStyle name="Dziesiętny 3 2 2 5 5 2 3" xfId="21955" xr:uid="{19BEF2AD-D553-4F32-97DB-F19F25229958}"/>
    <cellStyle name="Dziesiętny 3 2 2 5 5 3" xfId="10800" xr:uid="{00000000-0005-0000-0000-0000FE130000}"/>
    <cellStyle name="Dziesiętny 3 2 2 5 5 3 2" xfId="25674" xr:uid="{1E198C67-8C0D-4398-84B5-EB274095E8E3}"/>
    <cellStyle name="Dziesiętny 3 2 2 5 5 4" xfId="18236" xr:uid="{A45C0F20-4324-4E01-BA89-7D537BF4D7EB}"/>
    <cellStyle name="Dziesiętny 3 2 2 5 6" xfId="812" xr:uid="{00000000-0005-0000-0000-0000FF130000}"/>
    <cellStyle name="Dziesiętny 3 2 2 5 6 2" xfId="4530" xr:uid="{00000000-0005-0000-0000-000000140000}"/>
    <cellStyle name="Dziesiętny 3 2 2 5 6 2 2" xfId="11968" xr:uid="{00000000-0005-0000-0000-000001140000}"/>
    <cellStyle name="Dziesiętny 3 2 2 5 6 2 2 2" xfId="26842" xr:uid="{53D3F603-F59D-4381-8AEE-7E72CD7A7BE4}"/>
    <cellStyle name="Dziesiętny 3 2 2 5 6 2 3" xfId="19404" xr:uid="{56D4ED5E-54BB-4A3F-8101-CB1927AB5CAC}"/>
    <cellStyle name="Dziesiętny 3 2 2 5 6 3" xfId="8249" xr:uid="{00000000-0005-0000-0000-000002140000}"/>
    <cellStyle name="Dziesiętny 3 2 2 5 6 3 2" xfId="23123" xr:uid="{DF8773A4-120A-4CFC-ADC8-1C5134FCC660}"/>
    <cellStyle name="Dziesiętny 3 2 2 5 6 4" xfId="15685" xr:uid="{8AB93097-344C-4CD5-A507-B0100811E920}"/>
    <cellStyle name="Dziesiętny 3 2 2 5 7" xfId="4003" xr:uid="{00000000-0005-0000-0000-000003140000}"/>
    <cellStyle name="Dziesiętny 3 2 2 5 7 2" xfId="11441" xr:uid="{00000000-0005-0000-0000-000004140000}"/>
    <cellStyle name="Dziesiętny 3 2 2 5 7 2 2" xfId="26315" xr:uid="{F16B257E-EDD6-47BA-8C78-D8CF78E90A35}"/>
    <cellStyle name="Dziesiętny 3 2 2 5 7 3" xfId="18877" xr:uid="{5A1FF589-B76D-4B2A-859F-057048D10FEF}"/>
    <cellStyle name="Dziesiętny 3 2 2 5 8" xfId="7722" xr:uid="{00000000-0005-0000-0000-000005140000}"/>
    <cellStyle name="Dziesiętny 3 2 2 5 8 2" xfId="22596" xr:uid="{5E5D5096-244F-455F-B616-621C5E611BC1}"/>
    <cellStyle name="Dziesiętny 3 2 2 5 9" xfId="15158" xr:uid="{80E02A85-2A41-45B9-B544-6364C0D56F4E}"/>
    <cellStyle name="Dziesiętny 3 2 2 6" xfId="414" xr:uid="{00000000-0005-0000-0000-000006140000}"/>
    <cellStyle name="Dziesiętny 3 2 2 6 2" xfId="1509" xr:uid="{00000000-0005-0000-0000-000007140000}"/>
    <cellStyle name="Dziesiętny 3 2 2 6 2 2" xfId="2785" xr:uid="{00000000-0005-0000-0000-000008140000}"/>
    <cellStyle name="Dziesiętny 3 2 2 6 2 2 2" xfId="6504" xr:uid="{00000000-0005-0000-0000-000009140000}"/>
    <cellStyle name="Dziesiętny 3 2 2 6 2 2 2 2" xfId="13942" xr:uid="{00000000-0005-0000-0000-00000A140000}"/>
    <cellStyle name="Dziesiętny 3 2 2 6 2 2 2 2 2" xfId="28816" xr:uid="{A60A96AC-5CE5-4803-9FEB-2147183543BB}"/>
    <cellStyle name="Dziesiętny 3 2 2 6 2 2 2 3" xfId="21378" xr:uid="{3CDDBF31-91DE-46CD-9875-E5E7A0E7E4A8}"/>
    <cellStyle name="Dziesiętny 3 2 2 6 2 2 3" xfId="10223" xr:uid="{00000000-0005-0000-0000-00000B140000}"/>
    <cellStyle name="Dziesiętny 3 2 2 6 2 2 3 2" xfId="25097" xr:uid="{F184D785-7C01-408B-9A85-7EBFA710397F}"/>
    <cellStyle name="Dziesiętny 3 2 2 6 2 2 4" xfId="17659" xr:uid="{94E5E197-6414-489A-A82F-1039925AAB44}"/>
    <cellStyle name="Dziesiętny 3 2 2 6 2 3" xfId="5228" xr:uid="{00000000-0005-0000-0000-00000C140000}"/>
    <cellStyle name="Dziesiętny 3 2 2 6 2 3 2" xfId="12666" xr:uid="{00000000-0005-0000-0000-00000D140000}"/>
    <cellStyle name="Dziesiętny 3 2 2 6 2 3 2 2" xfId="27540" xr:uid="{8EBA93BD-44D6-4284-9696-BC9325B73350}"/>
    <cellStyle name="Dziesiętny 3 2 2 6 2 3 3" xfId="20102" xr:uid="{1F8F240A-845E-4899-8487-13BCF0490898}"/>
    <cellStyle name="Dziesiętny 3 2 2 6 2 4" xfId="8947" xr:uid="{00000000-0005-0000-0000-00000E140000}"/>
    <cellStyle name="Dziesiętny 3 2 2 6 2 4 2" xfId="23821" xr:uid="{0DA832AB-6A33-43C4-B85A-2F5A79628ABF}"/>
    <cellStyle name="Dziesiętny 3 2 2 6 2 5" xfId="16383" xr:uid="{043EBECB-8BD5-4612-98E0-6F2B2EDFB1B0}"/>
    <cellStyle name="Dziesiętny 3 2 2 6 3" xfId="2147" xr:uid="{00000000-0005-0000-0000-00000F140000}"/>
    <cellStyle name="Dziesiętny 3 2 2 6 3 2" xfId="5866" xr:uid="{00000000-0005-0000-0000-000010140000}"/>
    <cellStyle name="Dziesiętny 3 2 2 6 3 2 2" xfId="13304" xr:uid="{00000000-0005-0000-0000-000011140000}"/>
    <cellStyle name="Dziesiętny 3 2 2 6 3 2 2 2" xfId="28178" xr:uid="{9C04B67A-E510-4505-8162-A5C14723253D}"/>
    <cellStyle name="Dziesiętny 3 2 2 6 3 2 3" xfId="20740" xr:uid="{335E5AE1-E184-43BF-9923-26C6D86AC574}"/>
    <cellStyle name="Dziesiętny 3 2 2 6 3 3" xfId="9585" xr:uid="{00000000-0005-0000-0000-000012140000}"/>
    <cellStyle name="Dziesiętny 3 2 2 6 3 3 2" xfId="24459" xr:uid="{553B874E-87A7-418D-83D8-05673C348678}"/>
    <cellStyle name="Dziesiętny 3 2 2 6 3 4" xfId="17021" xr:uid="{03427927-9854-4DC8-8448-0DAF31AA5E12}"/>
    <cellStyle name="Dziesiętny 3 2 2 6 4" xfId="3423" xr:uid="{00000000-0005-0000-0000-000013140000}"/>
    <cellStyle name="Dziesiętny 3 2 2 6 4 2" xfId="7142" xr:uid="{00000000-0005-0000-0000-000014140000}"/>
    <cellStyle name="Dziesiętny 3 2 2 6 4 2 2" xfId="14580" xr:uid="{00000000-0005-0000-0000-000015140000}"/>
    <cellStyle name="Dziesiętny 3 2 2 6 4 2 2 2" xfId="29454" xr:uid="{E65E54E4-F6A7-4298-A327-0DD7B910EC20}"/>
    <cellStyle name="Dziesiętny 3 2 2 6 4 2 3" xfId="22016" xr:uid="{9903AE69-B236-4C04-813A-37676BA24AFF}"/>
    <cellStyle name="Dziesiętny 3 2 2 6 4 3" xfId="10861" xr:uid="{00000000-0005-0000-0000-000016140000}"/>
    <cellStyle name="Dziesiętny 3 2 2 6 4 3 2" xfId="25735" xr:uid="{9AE6BDEE-7CEA-43ED-AC51-23093FEEE290}"/>
    <cellStyle name="Dziesiętny 3 2 2 6 4 4" xfId="18297" xr:uid="{84EE8FBA-058A-402F-B6BF-D38FB35764C0}"/>
    <cellStyle name="Dziesiętny 3 2 2 6 5" xfId="872" xr:uid="{00000000-0005-0000-0000-000017140000}"/>
    <cellStyle name="Dziesiętny 3 2 2 6 5 2" xfId="4590" xr:uid="{00000000-0005-0000-0000-000018140000}"/>
    <cellStyle name="Dziesiętny 3 2 2 6 5 2 2" xfId="12028" xr:uid="{00000000-0005-0000-0000-000019140000}"/>
    <cellStyle name="Dziesiętny 3 2 2 6 5 2 2 2" xfId="26902" xr:uid="{72C83064-0E20-4057-B568-5192E44C60FA}"/>
    <cellStyle name="Dziesiętny 3 2 2 6 5 2 3" xfId="19464" xr:uid="{948C7BF0-62D7-45B7-AE85-151CC93A0F34}"/>
    <cellStyle name="Dziesiętny 3 2 2 6 5 3" xfId="8309" xr:uid="{00000000-0005-0000-0000-00001A140000}"/>
    <cellStyle name="Dziesiętny 3 2 2 6 5 3 2" xfId="23183" xr:uid="{D71BD035-ACEC-405A-B4D8-EDC21CE1C14C}"/>
    <cellStyle name="Dziesiętny 3 2 2 6 5 4" xfId="15745" xr:uid="{F750CEDC-DF84-46FE-A192-1E3FACDCE440}"/>
    <cellStyle name="Dziesiętny 3 2 2 6 6" xfId="4133" xr:uid="{00000000-0005-0000-0000-00001B140000}"/>
    <cellStyle name="Dziesiętny 3 2 2 6 6 2" xfId="11571" xr:uid="{00000000-0005-0000-0000-00001C140000}"/>
    <cellStyle name="Dziesiętny 3 2 2 6 6 2 2" xfId="26445" xr:uid="{DA9CCD1E-5DFF-46EE-97A5-75EB35113BBB}"/>
    <cellStyle name="Dziesiętny 3 2 2 6 6 3" xfId="19007" xr:uid="{557B050F-FC97-4DA4-973C-9C06078CB91C}"/>
    <cellStyle name="Dziesiętny 3 2 2 6 7" xfId="7852" xr:uid="{00000000-0005-0000-0000-00001D140000}"/>
    <cellStyle name="Dziesiętny 3 2 2 6 7 2" xfId="22726" xr:uid="{A3427814-A646-44B5-BE31-D48076BDBA4B}"/>
    <cellStyle name="Dziesiętny 3 2 2 6 8" xfId="15288" xr:uid="{DBEEE2E9-E9C3-4685-B0EB-0886D2BE46D9}"/>
    <cellStyle name="Dziesiętny 3 2 2 7" xfId="1189" xr:uid="{00000000-0005-0000-0000-00001E140000}"/>
    <cellStyle name="Dziesiętny 3 2 2 7 2" xfId="2464" xr:uid="{00000000-0005-0000-0000-00001F140000}"/>
    <cellStyle name="Dziesiętny 3 2 2 7 2 2" xfId="6183" xr:uid="{00000000-0005-0000-0000-000020140000}"/>
    <cellStyle name="Dziesiętny 3 2 2 7 2 2 2" xfId="13621" xr:uid="{00000000-0005-0000-0000-000021140000}"/>
    <cellStyle name="Dziesiętny 3 2 2 7 2 2 2 2" xfId="28495" xr:uid="{3F3C6F2A-CB9D-4E4D-A5DB-59869B21B6DB}"/>
    <cellStyle name="Dziesiętny 3 2 2 7 2 2 3" xfId="21057" xr:uid="{88D79FC5-BC73-4169-AD18-FAC7C2E93B19}"/>
    <cellStyle name="Dziesiętny 3 2 2 7 2 3" xfId="9902" xr:uid="{00000000-0005-0000-0000-000022140000}"/>
    <cellStyle name="Dziesiętny 3 2 2 7 2 3 2" xfId="24776" xr:uid="{6A2FF6BD-635B-42DB-BEBF-7EBD1A189BAF}"/>
    <cellStyle name="Dziesiętny 3 2 2 7 2 4" xfId="17338" xr:uid="{5AF04E0C-D16F-4B09-9675-ACDCCE8CBE35}"/>
    <cellStyle name="Dziesiętny 3 2 2 7 3" xfId="4907" xr:uid="{00000000-0005-0000-0000-000023140000}"/>
    <cellStyle name="Dziesiętny 3 2 2 7 3 2" xfId="12345" xr:uid="{00000000-0005-0000-0000-000024140000}"/>
    <cellStyle name="Dziesiętny 3 2 2 7 3 2 2" xfId="27219" xr:uid="{00EF72C1-700E-4A4B-9FF5-FBC45C519DD7}"/>
    <cellStyle name="Dziesiętny 3 2 2 7 3 3" xfId="19781" xr:uid="{98DDC8A1-B3B3-4977-BFCF-26FBFB34DE72}"/>
    <cellStyle name="Dziesiętny 3 2 2 7 4" xfId="8626" xr:uid="{00000000-0005-0000-0000-000025140000}"/>
    <cellStyle name="Dziesiętny 3 2 2 7 4 2" xfId="23500" xr:uid="{A52AF6FB-F732-4594-9936-02A8C758B0B9}"/>
    <cellStyle name="Dziesiętny 3 2 2 7 5" xfId="16062" xr:uid="{459C1D96-4E0A-400C-B714-CD3C0CB53596}"/>
    <cellStyle name="Dziesiętny 3 2 2 8" xfId="1826" xr:uid="{00000000-0005-0000-0000-000026140000}"/>
    <cellStyle name="Dziesiętny 3 2 2 8 2" xfId="5545" xr:uid="{00000000-0005-0000-0000-000027140000}"/>
    <cellStyle name="Dziesiętny 3 2 2 8 2 2" xfId="12983" xr:uid="{00000000-0005-0000-0000-000028140000}"/>
    <cellStyle name="Dziesiętny 3 2 2 8 2 2 2" xfId="27857" xr:uid="{16FADF1E-9D0F-47FF-B771-2EA79092EBA2}"/>
    <cellStyle name="Dziesiętny 3 2 2 8 2 3" xfId="20419" xr:uid="{08BA1568-C6BC-4333-93D8-A69FCF6F58ED}"/>
    <cellStyle name="Dziesiętny 3 2 2 8 3" xfId="9264" xr:uid="{00000000-0005-0000-0000-000029140000}"/>
    <cellStyle name="Dziesiętny 3 2 2 8 3 2" xfId="24138" xr:uid="{3E2D243E-2EBE-41CF-A3B4-FEEF07ED24DC}"/>
    <cellStyle name="Dziesiętny 3 2 2 8 4" xfId="16700" xr:uid="{5F0AF631-7195-46D0-B199-9048787BF4B6}"/>
    <cellStyle name="Dziesiętny 3 2 2 9" xfId="3102" xr:uid="{00000000-0005-0000-0000-00002A140000}"/>
    <cellStyle name="Dziesiętny 3 2 2 9 2" xfId="6821" xr:uid="{00000000-0005-0000-0000-00002B140000}"/>
    <cellStyle name="Dziesiętny 3 2 2 9 2 2" xfId="14259" xr:uid="{00000000-0005-0000-0000-00002C140000}"/>
    <cellStyle name="Dziesiętny 3 2 2 9 2 2 2" xfId="29133" xr:uid="{CCFDDAF4-9412-40A9-8FBB-E7CA928A93DE}"/>
    <cellStyle name="Dziesiętny 3 2 2 9 2 3" xfId="21695" xr:uid="{A0DA6FCC-2BBE-4707-95BA-8BFE21888228}"/>
    <cellStyle name="Dziesiętny 3 2 2 9 3" xfId="10540" xr:uid="{00000000-0005-0000-0000-00002D140000}"/>
    <cellStyle name="Dziesiętny 3 2 2 9 3 2" xfId="25414" xr:uid="{5FEB99BE-491E-4051-8070-99764D7B714E}"/>
    <cellStyle name="Dziesiętny 3 2 2 9 4" xfId="17976" xr:uid="{3914C028-D119-4647-B911-3E5840885D54}"/>
    <cellStyle name="Dziesiętny 3 2 3" xfId="36" xr:uid="{00000000-0005-0000-0000-00002E140000}"/>
    <cellStyle name="Dziesiętny 3 2 3 10" xfId="3754" xr:uid="{00000000-0005-0000-0000-00002F140000}"/>
    <cellStyle name="Dziesiętny 3 2 3 10 2" xfId="11192" xr:uid="{00000000-0005-0000-0000-000030140000}"/>
    <cellStyle name="Dziesiętny 3 2 3 10 2 2" xfId="26066" xr:uid="{9A564021-4202-49D3-95A6-0B19E3F725B9}"/>
    <cellStyle name="Dziesiętny 3 2 3 10 3" xfId="18628" xr:uid="{7B55DF6D-8D06-4474-9D0C-2CED31A936C2}"/>
    <cellStyle name="Dziesiętny 3 2 3 11" xfId="7473" xr:uid="{00000000-0005-0000-0000-000031140000}"/>
    <cellStyle name="Dziesiętny 3 2 3 11 2" xfId="22347" xr:uid="{A1B52A73-6F80-495A-9EB0-283F6225CA8D}"/>
    <cellStyle name="Dziesiętny 3 2 3 12" xfId="14911" xr:uid="{BAF354CB-6FBF-46BF-9640-8F6145ECA338}"/>
    <cellStyle name="Dziesiętny 3 2 3 2" xfId="101" xr:uid="{00000000-0005-0000-0000-000032140000}"/>
    <cellStyle name="Dziesiętny 3 2 3 2 10" xfId="14975" xr:uid="{9E3B32EC-3757-420C-B5CA-5A16B9D3B60B}"/>
    <cellStyle name="Dziesiętny 3 2 3 2 2" xfId="233" xr:uid="{00000000-0005-0000-0000-000033140000}"/>
    <cellStyle name="Dziesiętny 3 2 3 2 2 2" xfId="1078" xr:uid="{00000000-0005-0000-0000-000034140000}"/>
    <cellStyle name="Dziesiętny 3 2 3 2 2 2 2" xfId="1715" xr:uid="{00000000-0005-0000-0000-000035140000}"/>
    <cellStyle name="Dziesiętny 3 2 3 2 2 2 2 2" xfId="2991" xr:uid="{00000000-0005-0000-0000-000036140000}"/>
    <cellStyle name="Dziesiętny 3 2 3 2 2 2 2 2 2" xfId="6710" xr:uid="{00000000-0005-0000-0000-000037140000}"/>
    <cellStyle name="Dziesiętny 3 2 3 2 2 2 2 2 2 2" xfId="14148" xr:uid="{00000000-0005-0000-0000-000038140000}"/>
    <cellStyle name="Dziesiętny 3 2 3 2 2 2 2 2 2 2 2" xfId="29022" xr:uid="{2DD78984-FB23-47A1-9385-6D27100DF154}"/>
    <cellStyle name="Dziesiętny 3 2 3 2 2 2 2 2 2 3" xfId="21584" xr:uid="{60EB1A9E-481A-4D8C-8247-E63636DB21FF}"/>
    <cellStyle name="Dziesiętny 3 2 3 2 2 2 2 2 3" xfId="10429" xr:uid="{00000000-0005-0000-0000-000039140000}"/>
    <cellStyle name="Dziesiętny 3 2 3 2 2 2 2 2 3 2" xfId="25303" xr:uid="{9C674CE2-9721-44B8-AFD8-5371DE602B1E}"/>
    <cellStyle name="Dziesiętny 3 2 3 2 2 2 2 2 4" xfId="17865" xr:uid="{21CF2902-2F84-404E-A8C8-0813013A95EB}"/>
    <cellStyle name="Dziesiętny 3 2 3 2 2 2 2 3" xfId="5434" xr:uid="{00000000-0005-0000-0000-00003A140000}"/>
    <cellStyle name="Dziesiętny 3 2 3 2 2 2 2 3 2" xfId="12872" xr:uid="{00000000-0005-0000-0000-00003B140000}"/>
    <cellStyle name="Dziesiętny 3 2 3 2 2 2 2 3 2 2" xfId="27746" xr:uid="{464685EB-6779-4BDF-B2EB-0B6C51F7BBDE}"/>
    <cellStyle name="Dziesiętny 3 2 3 2 2 2 2 3 3" xfId="20308" xr:uid="{12FBA259-90D7-4C90-AD49-A7F477CF3AC1}"/>
    <cellStyle name="Dziesiętny 3 2 3 2 2 2 2 4" xfId="9153" xr:uid="{00000000-0005-0000-0000-00003C140000}"/>
    <cellStyle name="Dziesiętny 3 2 3 2 2 2 2 4 2" xfId="24027" xr:uid="{B01553B7-D2EF-4DD0-8C98-D08FD26C07F0}"/>
    <cellStyle name="Dziesiętny 3 2 3 2 2 2 2 5" xfId="16589" xr:uid="{F55D729F-14C3-4A5C-AE54-235FBE759C8D}"/>
    <cellStyle name="Dziesiętny 3 2 3 2 2 2 3" xfId="2353" xr:uid="{00000000-0005-0000-0000-00003D140000}"/>
    <cellStyle name="Dziesiętny 3 2 3 2 2 2 3 2" xfId="6072" xr:uid="{00000000-0005-0000-0000-00003E140000}"/>
    <cellStyle name="Dziesiętny 3 2 3 2 2 2 3 2 2" xfId="13510" xr:uid="{00000000-0005-0000-0000-00003F140000}"/>
    <cellStyle name="Dziesiętny 3 2 3 2 2 2 3 2 2 2" xfId="28384" xr:uid="{014130F5-D316-44C4-9F3B-23177FF8AB94}"/>
    <cellStyle name="Dziesiętny 3 2 3 2 2 2 3 2 3" xfId="20946" xr:uid="{6F3EA483-FCB5-4E8F-AD97-384BDFB0E8E7}"/>
    <cellStyle name="Dziesiętny 3 2 3 2 2 2 3 3" xfId="9791" xr:uid="{00000000-0005-0000-0000-000040140000}"/>
    <cellStyle name="Dziesiętny 3 2 3 2 2 2 3 3 2" xfId="24665" xr:uid="{C204D96A-C33B-467C-9FD9-6F23183FC2BD}"/>
    <cellStyle name="Dziesiętny 3 2 3 2 2 2 3 4" xfId="17227" xr:uid="{09BC8BCF-B3C8-4401-92C3-2CBF07C5621D}"/>
    <cellStyle name="Dziesiętny 3 2 3 2 2 2 4" xfId="3629" xr:uid="{00000000-0005-0000-0000-000041140000}"/>
    <cellStyle name="Dziesiętny 3 2 3 2 2 2 4 2" xfId="7348" xr:uid="{00000000-0005-0000-0000-000042140000}"/>
    <cellStyle name="Dziesiętny 3 2 3 2 2 2 4 2 2" xfId="14786" xr:uid="{00000000-0005-0000-0000-000043140000}"/>
    <cellStyle name="Dziesiętny 3 2 3 2 2 2 4 2 2 2" xfId="29660" xr:uid="{353E9C4C-7AC3-4F49-90D7-8D9BADE3ACBD}"/>
    <cellStyle name="Dziesiętny 3 2 3 2 2 2 4 2 3" xfId="22222" xr:uid="{3CCC8C2E-C685-4A10-8FC2-04F658085C5E}"/>
    <cellStyle name="Dziesiętny 3 2 3 2 2 2 4 3" xfId="11067" xr:uid="{00000000-0005-0000-0000-000044140000}"/>
    <cellStyle name="Dziesiętny 3 2 3 2 2 2 4 3 2" xfId="25941" xr:uid="{0AE45792-5650-4C99-9F3B-D5625D0EBB11}"/>
    <cellStyle name="Dziesiętny 3 2 3 2 2 2 4 4" xfId="18503" xr:uid="{CEF01639-A867-443F-BD37-7BC74BB6FA7D}"/>
    <cellStyle name="Dziesiętny 3 2 3 2 2 2 5" xfId="4796" xr:uid="{00000000-0005-0000-0000-000045140000}"/>
    <cellStyle name="Dziesiętny 3 2 3 2 2 2 5 2" xfId="12234" xr:uid="{00000000-0005-0000-0000-000046140000}"/>
    <cellStyle name="Dziesiętny 3 2 3 2 2 2 5 2 2" xfId="27108" xr:uid="{C24DE600-CEFA-418D-A241-51E1A2E598D1}"/>
    <cellStyle name="Dziesiętny 3 2 3 2 2 2 5 3" xfId="19670" xr:uid="{3D7BCFAE-3812-4C0F-B9F6-5F4B702DDE19}"/>
    <cellStyle name="Dziesiętny 3 2 3 2 2 2 6" xfId="8515" xr:uid="{00000000-0005-0000-0000-000047140000}"/>
    <cellStyle name="Dziesiętny 3 2 3 2 2 2 6 2" xfId="23389" xr:uid="{39681A35-01B5-44BF-9CAA-2385EA85F6F0}"/>
    <cellStyle name="Dziesiętny 3 2 3 2 2 2 7" xfId="15951" xr:uid="{802A3FD8-66A7-4F11-9956-6ED4C6796686}"/>
    <cellStyle name="Dziesiętny 3 2 3 2 2 3" xfId="1397" xr:uid="{00000000-0005-0000-0000-000048140000}"/>
    <cellStyle name="Dziesiętny 3 2 3 2 2 3 2" xfId="2673" xr:uid="{00000000-0005-0000-0000-000049140000}"/>
    <cellStyle name="Dziesiętny 3 2 3 2 2 3 2 2" xfId="6392" xr:uid="{00000000-0005-0000-0000-00004A140000}"/>
    <cellStyle name="Dziesiętny 3 2 3 2 2 3 2 2 2" xfId="13830" xr:uid="{00000000-0005-0000-0000-00004B140000}"/>
    <cellStyle name="Dziesiętny 3 2 3 2 2 3 2 2 2 2" xfId="28704" xr:uid="{CF58F145-60CD-4651-9670-BCC23A67317E}"/>
    <cellStyle name="Dziesiętny 3 2 3 2 2 3 2 2 3" xfId="21266" xr:uid="{6BB17D06-8097-4D61-AD84-B4559EBBBFAC}"/>
    <cellStyle name="Dziesiętny 3 2 3 2 2 3 2 3" xfId="10111" xr:uid="{00000000-0005-0000-0000-00004C140000}"/>
    <cellStyle name="Dziesiętny 3 2 3 2 2 3 2 3 2" xfId="24985" xr:uid="{E21AD8A5-671F-4248-B5E9-A3E52E9D6B3D}"/>
    <cellStyle name="Dziesiętny 3 2 3 2 2 3 2 4" xfId="17547" xr:uid="{A07F1D05-17FE-4789-AFC2-F3CDEFEC5818}"/>
    <cellStyle name="Dziesiętny 3 2 3 2 2 3 3" xfId="5116" xr:uid="{00000000-0005-0000-0000-00004D140000}"/>
    <cellStyle name="Dziesiętny 3 2 3 2 2 3 3 2" xfId="12554" xr:uid="{00000000-0005-0000-0000-00004E140000}"/>
    <cellStyle name="Dziesiętny 3 2 3 2 2 3 3 2 2" xfId="27428" xr:uid="{C9905A1B-361A-465E-AC35-9E8222EDE0C3}"/>
    <cellStyle name="Dziesiętny 3 2 3 2 2 3 3 3" xfId="19990" xr:uid="{8D1E9506-68D0-468B-8DAE-3F4E7C142414}"/>
    <cellStyle name="Dziesiętny 3 2 3 2 2 3 4" xfId="8835" xr:uid="{00000000-0005-0000-0000-00004F140000}"/>
    <cellStyle name="Dziesiętny 3 2 3 2 2 3 4 2" xfId="23709" xr:uid="{D29D92B7-1B0B-4C46-A1F7-D6CDFBFC3169}"/>
    <cellStyle name="Dziesiętny 3 2 3 2 2 3 5" xfId="16271" xr:uid="{BA6AF44B-2CDE-4DBB-935C-E631BE9EF275}"/>
    <cellStyle name="Dziesiętny 3 2 3 2 2 4" xfId="2035" xr:uid="{00000000-0005-0000-0000-000050140000}"/>
    <cellStyle name="Dziesiętny 3 2 3 2 2 4 2" xfId="5754" xr:uid="{00000000-0005-0000-0000-000051140000}"/>
    <cellStyle name="Dziesiętny 3 2 3 2 2 4 2 2" xfId="13192" xr:uid="{00000000-0005-0000-0000-000052140000}"/>
    <cellStyle name="Dziesiętny 3 2 3 2 2 4 2 2 2" xfId="28066" xr:uid="{180DD607-E4B8-4AD6-942E-0A44D103916E}"/>
    <cellStyle name="Dziesiętny 3 2 3 2 2 4 2 3" xfId="20628" xr:uid="{93588BA8-16BF-4D06-AC16-09758ED0AF6D}"/>
    <cellStyle name="Dziesiętny 3 2 3 2 2 4 3" xfId="9473" xr:uid="{00000000-0005-0000-0000-000053140000}"/>
    <cellStyle name="Dziesiętny 3 2 3 2 2 4 3 2" xfId="24347" xr:uid="{59092017-7F27-4A06-A5B9-BC6BB6992499}"/>
    <cellStyle name="Dziesiętny 3 2 3 2 2 4 4" xfId="16909" xr:uid="{4894CB61-2492-4268-9391-8105D4E0CF94}"/>
    <cellStyle name="Dziesiętny 3 2 3 2 2 5" xfId="3311" xr:uid="{00000000-0005-0000-0000-000054140000}"/>
    <cellStyle name="Dziesiętny 3 2 3 2 2 5 2" xfId="7030" xr:uid="{00000000-0005-0000-0000-000055140000}"/>
    <cellStyle name="Dziesiętny 3 2 3 2 2 5 2 2" xfId="14468" xr:uid="{00000000-0005-0000-0000-000056140000}"/>
    <cellStyle name="Dziesiętny 3 2 3 2 2 5 2 2 2" xfId="29342" xr:uid="{F1D932F0-76AD-400C-AE62-D4C45E2BDB34}"/>
    <cellStyle name="Dziesiętny 3 2 3 2 2 5 2 3" xfId="21904" xr:uid="{19E96DC0-9145-4476-9A1B-7DE3EEA737AF}"/>
    <cellStyle name="Dziesiętny 3 2 3 2 2 5 3" xfId="10749" xr:uid="{00000000-0005-0000-0000-000057140000}"/>
    <cellStyle name="Dziesiętny 3 2 3 2 2 5 3 2" xfId="25623" xr:uid="{359E968D-2879-4FB1-9D2C-7DB4F28E471C}"/>
    <cellStyle name="Dziesiętny 3 2 3 2 2 5 4" xfId="18185" xr:uid="{72DFBAE9-FE6D-400E-8616-DDCE1B566F38}"/>
    <cellStyle name="Dziesiętny 3 2 3 2 2 6" xfId="760" xr:uid="{00000000-0005-0000-0000-000058140000}"/>
    <cellStyle name="Dziesiętny 3 2 3 2 2 6 2" xfId="4479" xr:uid="{00000000-0005-0000-0000-000059140000}"/>
    <cellStyle name="Dziesiętny 3 2 3 2 2 6 2 2" xfId="11917" xr:uid="{00000000-0005-0000-0000-00005A140000}"/>
    <cellStyle name="Dziesiętny 3 2 3 2 2 6 2 2 2" xfId="26791" xr:uid="{93C7DF43-A23B-47A3-AB16-4274964EEE2A}"/>
    <cellStyle name="Dziesiętny 3 2 3 2 2 6 2 3" xfId="19353" xr:uid="{C8FA1F29-4F74-4C61-A3B1-B70D1924AD18}"/>
    <cellStyle name="Dziesiętny 3 2 3 2 2 6 3" xfId="8198" xr:uid="{00000000-0005-0000-0000-00005B140000}"/>
    <cellStyle name="Dziesiętny 3 2 3 2 2 6 3 2" xfId="23072" xr:uid="{FE8E3B4F-44D5-4B4D-AA32-77F5ED1109C7}"/>
    <cellStyle name="Dziesiętny 3 2 3 2 2 6 4" xfId="15634" xr:uid="{A36A2E83-47AB-458D-97D6-F4579A1EA937}"/>
    <cellStyle name="Dziesiętny 3 2 3 2 2 7" xfId="3952" xr:uid="{00000000-0005-0000-0000-00005C140000}"/>
    <cellStyle name="Dziesiętny 3 2 3 2 2 7 2" xfId="11390" xr:uid="{00000000-0005-0000-0000-00005D140000}"/>
    <cellStyle name="Dziesiętny 3 2 3 2 2 7 2 2" xfId="26264" xr:uid="{94AC7782-2D23-46CB-9B92-53BBE0C097C7}"/>
    <cellStyle name="Dziesiętny 3 2 3 2 2 7 3" xfId="18826" xr:uid="{94A39B94-81D4-4591-8E79-EDAACA025D78}"/>
    <cellStyle name="Dziesiętny 3 2 3 2 2 8" xfId="7671" xr:uid="{00000000-0005-0000-0000-00005E140000}"/>
    <cellStyle name="Dziesiętny 3 2 3 2 2 8 2" xfId="22545" xr:uid="{EE23A160-DA35-4F4C-89DE-7BFC96F61E69}"/>
    <cellStyle name="Dziesiętny 3 2 3 2 2 9" xfId="15107" xr:uid="{F20AE20A-B0D6-439E-9BFA-CAA258032ED5}"/>
    <cellStyle name="Dziesiętny 3 2 3 2 3" xfId="362" xr:uid="{00000000-0005-0000-0000-00005F140000}"/>
    <cellStyle name="Dziesiętny 3 2 3 2 3 2" xfId="1587" xr:uid="{00000000-0005-0000-0000-000060140000}"/>
    <cellStyle name="Dziesiętny 3 2 3 2 3 2 2" xfId="2863" xr:uid="{00000000-0005-0000-0000-000061140000}"/>
    <cellStyle name="Dziesiętny 3 2 3 2 3 2 2 2" xfId="6582" xr:uid="{00000000-0005-0000-0000-000062140000}"/>
    <cellStyle name="Dziesiętny 3 2 3 2 3 2 2 2 2" xfId="14020" xr:uid="{00000000-0005-0000-0000-000063140000}"/>
    <cellStyle name="Dziesiętny 3 2 3 2 3 2 2 2 2 2" xfId="28894" xr:uid="{FF4882D6-B037-4504-96AB-53BE4AD933A3}"/>
    <cellStyle name="Dziesiętny 3 2 3 2 3 2 2 2 3" xfId="21456" xr:uid="{F9FB620A-F24B-4562-BF4F-77659A6B7A6B}"/>
    <cellStyle name="Dziesiętny 3 2 3 2 3 2 2 3" xfId="10301" xr:uid="{00000000-0005-0000-0000-000064140000}"/>
    <cellStyle name="Dziesiętny 3 2 3 2 3 2 2 3 2" xfId="25175" xr:uid="{ECCB4F32-5076-4FAA-884A-E4C6BA25A318}"/>
    <cellStyle name="Dziesiętny 3 2 3 2 3 2 2 4" xfId="17737" xr:uid="{0BDEA18A-6B67-4107-8FCA-8952EBD00B77}"/>
    <cellStyle name="Dziesiętny 3 2 3 2 3 2 3" xfId="5306" xr:uid="{00000000-0005-0000-0000-000065140000}"/>
    <cellStyle name="Dziesiętny 3 2 3 2 3 2 3 2" xfId="12744" xr:uid="{00000000-0005-0000-0000-000066140000}"/>
    <cellStyle name="Dziesiętny 3 2 3 2 3 2 3 2 2" xfId="27618" xr:uid="{01F0AAFD-D61A-482C-8585-469346CB78CC}"/>
    <cellStyle name="Dziesiętny 3 2 3 2 3 2 3 3" xfId="20180" xr:uid="{3361E0CC-6D40-4869-80F4-C89F44037405}"/>
    <cellStyle name="Dziesiętny 3 2 3 2 3 2 4" xfId="9025" xr:uid="{00000000-0005-0000-0000-000067140000}"/>
    <cellStyle name="Dziesiętny 3 2 3 2 3 2 4 2" xfId="23899" xr:uid="{9597B1EB-5DEC-4C5F-8B58-FA3B652D532E}"/>
    <cellStyle name="Dziesiętny 3 2 3 2 3 2 5" xfId="16461" xr:uid="{C553C160-F298-4C18-8CC6-3D33C65017BC}"/>
    <cellStyle name="Dziesiętny 3 2 3 2 3 3" xfId="2225" xr:uid="{00000000-0005-0000-0000-000068140000}"/>
    <cellStyle name="Dziesiętny 3 2 3 2 3 3 2" xfId="5944" xr:uid="{00000000-0005-0000-0000-000069140000}"/>
    <cellStyle name="Dziesiętny 3 2 3 2 3 3 2 2" xfId="13382" xr:uid="{00000000-0005-0000-0000-00006A140000}"/>
    <cellStyle name="Dziesiętny 3 2 3 2 3 3 2 2 2" xfId="28256" xr:uid="{580E0F0D-06D5-458D-8AE7-0C27D1CB12E3}"/>
    <cellStyle name="Dziesiętny 3 2 3 2 3 3 2 3" xfId="20818" xr:uid="{4C7982DE-4522-4AF6-9195-58F9F81BC885}"/>
    <cellStyle name="Dziesiętny 3 2 3 2 3 3 3" xfId="9663" xr:uid="{00000000-0005-0000-0000-00006B140000}"/>
    <cellStyle name="Dziesiętny 3 2 3 2 3 3 3 2" xfId="24537" xr:uid="{601199FB-4192-46C2-A173-538776FBEC3F}"/>
    <cellStyle name="Dziesiętny 3 2 3 2 3 3 4" xfId="17099" xr:uid="{BD10C588-7CE0-4D94-B849-A239AD353383}"/>
    <cellStyle name="Dziesiętny 3 2 3 2 3 4" xfId="3501" xr:uid="{00000000-0005-0000-0000-00006C140000}"/>
    <cellStyle name="Dziesiętny 3 2 3 2 3 4 2" xfId="7220" xr:uid="{00000000-0005-0000-0000-00006D140000}"/>
    <cellStyle name="Dziesiętny 3 2 3 2 3 4 2 2" xfId="14658" xr:uid="{00000000-0005-0000-0000-00006E140000}"/>
    <cellStyle name="Dziesiętny 3 2 3 2 3 4 2 2 2" xfId="29532" xr:uid="{710F6CE7-3C31-4DF2-A1F8-EEEBD713C735}"/>
    <cellStyle name="Dziesiętny 3 2 3 2 3 4 2 3" xfId="22094" xr:uid="{AFC29851-83F9-4A67-B834-20DDADF3F06B}"/>
    <cellStyle name="Dziesiętny 3 2 3 2 3 4 3" xfId="10939" xr:uid="{00000000-0005-0000-0000-00006F140000}"/>
    <cellStyle name="Dziesiętny 3 2 3 2 3 4 3 2" xfId="25813" xr:uid="{4289951E-5DB7-46B6-B357-224A5C510065}"/>
    <cellStyle name="Dziesiętny 3 2 3 2 3 4 4" xfId="18375" xr:uid="{6808C888-E314-4193-9291-E1BFC2F1174B}"/>
    <cellStyle name="Dziesiętny 3 2 3 2 3 5" xfId="950" xr:uid="{00000000-0005-0000-0000-000070140000}"/>
    <cellStyle name="Dziesiętny 3 2 3 2 3 5 2" xfId="4668" xr:uid="{00000000-0005-0000-0000-000071140000}"/>
    <cellStyle name="Dziesiętny 3 2 3 2 3 5 2 2" xfId="12106" xr:uid="{00000000-0005-0000-0000-000072140000}"/>
    <cellStyle name="Dziesiętny 3 2 3 2 3 5 2 2 2" xfId="26980" xr:uid="{1B865D2E-AB91-4D25-B3A4-8617DB3E6DC7}"/>
    <cellStyle name="Dziesiętny 3 2 3 2 3 5 2 3" xfId="19542" xr:uid="{12CC4327-E248-49F7-9B52-4F2879A95D4E}"/>
    <cellStyle name="Dziesiętny 3 2 3 2 3 5 3" xfId="8387" xr:uid="{00000000-0005-0000-0000-000073140000}"/>
    <cellStyle name="Dziesiętny 3 2 3 2 3 5 3 2" xfId="23261" xr:uid="{BB5725CE-0041-41EF-8690-0A34D1907BDE}"/>
    <cellStyle name="Dziesiętny 3 2 3 2 3 5 4" xfId="15823" xr:uid="{9B6F233C-566B-4ABA-AD9A-AFB77D3E7712}"/>
    <cellStyle name="Dziesiętny 3 2 3 2 3 6" xfId="4081" xr:uid="{00000000-0005-0000-0000-000074140000}"/>
    <cellStyle name="Dziesiętny 3 2 3 2 3 6 2" xfId="11519" xr:uid="{00000000-0005-0000-0000-000075140000}"/>
    <cellStyle name="Dziesiętny 3 2 3 2 3 6 2 2" xfId="26393" xr:uid="{130C8AF9-28BA-4BBE-82E9-FA3B2571D40D}"/>
    <cellStyle name="Dziesiętny 3 2 3 2 3 6 3" xfId="18955" xr:uid="{C206CF21-E77F-4F80-9624-20B9D35479BC}"/>
    <cellStyle name="Dziesiętny 3 2 3 2 3 7" xfId="7800" xr:uid="{00000000-0005-0000-0000-000076140000}"/>
    <cellStyle name="Dziesiętny 3 2 3 2 3 7 2" xfId="22674" xr:uid="{60EF2BE7-6A7C-4CF8-9352-2C5C044FB63E}"/>
    <cellStyle name="Dziesiętny 3 2 3 2 3 8" xfId="15236" xr:uid="{48B5BF83-27E2-4EE1-A463-C97BB2A3AE8F}"/>
    <cellStyle name="Dziesiętny 3 2 3 2 4" xfId="494" xr:uid="{00000000-0005-0000-0000-000077140000}"/>
    <cellStyle name="Dziesiętny 3 2 3 2 4 2" xfId="2543" xr:uid="{00000000-0005-0000-0000-000078140000}"/>
    <cellStyle name="Dziesiętny 3 2 3 2 4 2 2" xfId="6262" xr:uid="{00000000-0005-0000-0000-000079140000}"/>
    <cellStyle name="Dziesiętny 3 2 3 2 4 2 2 2" xfId="13700" xr:uid="{00000000-0005-0000-0000-00007A140000}"/>
    <cellStyle name="Dziesiętny 3 2 3 2 4 2 2 2 2" xfId="28574" xr:uid="{247EF48B-9224-421D-8DA7-8522EFB91078}"/>
    <cellStyle name="Dziesiętny 3 2 3 2 4 2 2 3" xfId="21136" xr:uid="{E34B8C3C-8F97-41C8-9636-B271E58B9744}"/>
    <cellStyle name="Dziesiętny 3 2 3 2 4 2 3" xfId="9981" xr:uid="{00000000-0005-0000-0000-00007B140000}"/>
    <cellStyle name="Dziesiętny 3 2 3 2 4 2 3 2" xfId="24855" xr:uid="{8FC2E13D-F336-4168-9766-201C0559E420}"/>
    <cellStyle name="Dziesiętny 3 2 3 2 4 2 4" xfId="17417" xr:uid="{54B1989F-E6C4-41D1-AA2D-D6354C92FFF9}"/>
    <cellStyle name="Dziesiętny 3 2 3 2 4 3" xfId="1267" xr:uid="{00000000-0005-0000-0000-00007C140000}"/>
    <cellStyle name="Dziesiętny 3 2 3 2 4 3 2" xfId="4986" xr:uid="{00000000-0005-0000-0000-00007D140000}"/>
    <cellStyle name="Dziesiętny 3 2 3 2 4 3 2 2" xfId="12424" xr:uid="{00000000-0005-0000-0000-00007E140000}"/>
    <cellStyle name="Dziesiętny 3 2 3 2 4 3 2 2 2" xfId="27298" xr:uid="{7ECF179E-E438-4D90-AB78-6D388BBFDB77}"/>
    <cellStyle name="Dziesiętny 3 2 3 2 4 3 2 3" xfId="19860" xr:uid="{9F9C4FD5-F7A8-4C73-A9AD-C444D3C37544}"/>
    <cellStyle name="Dziesiętny 3 2 3 2 4 3 3" xfId="8705" xr:uid="{00000000-0005-0000-0000-00007F140000}"/>
    <cellStyle name="Dziesiętny 3 2 3 2 4 3 3 2" xfId="23579" xr:uid="{82FCD63C-F8FB-4A68-9BFC-DB4A0F4FDBE8}"/>
    <cellStyle name="Dziesiętny 3 2 3 2 4 3 4" xfId="16141" xr:uid="{9C110A44-2A65-4B6F-A9CD-32A248CB5890}"/>
    <cellStyle name="Dziesiętny 3 2 3 2 4 4" xfId="4213" xr:uid="{00000000-0005-0000-0000-000080140000}"/>
    <cellStyle name="Dziesiętny 3 2 3 2 4 4 2" xfId="11651" xr:uid="{00000000-0005-0000-0000-000081140000}"/>
    <cellStyle name="Dziesiętny 3 2 3 2 4 4 2 2" xfId="26525" xr:uid="{912BC0DF-EAB8-4E7F-A411-40B43FF5EF06}"/>
    <cellStyle name="Dziesiętny 3 2 3 2 4 4 3" xfId="19087" xr:uid="{83BDCDB9-801C-414C-A0BB-D20C5B35DD81}"/>
    <cellStyle name="Dziesiętny 3 2 3 2 4 5" xfId="7932" xr:uid="{00000000-0005-0000-0000-000082140000}"/>
    <cellStyle name="Dziesiętny 3 2 3 2 4 5 2" xfId="22806" xr:uid="{D06041C0-4A82-4931-8733-C1EDAEBCE707}"/>
    <cellStyle name="Dziesiętny 3 2 3 2 4 6" xfId="15368" xr:uid="{4A5251F5-BD41-4257-A671-0CFEE52295C3}"/>
    <cellStyle name="Dziesiętny 3 2 3 2 5" xfId="1905" xr:uid="{00000000-0005-0000-0000-000083140000}"/>
    <cellStyle name="Dziesiętny 3 2 3 2 5 2" xfId="5624" xr:uid="{00000000-0005-0000-0000-000084140000}"/>
    <cellStyle name="Dziesiętny 3 2 3 2 5 2 2" xfId="13062" xr:uid="{00000000-0005-0000-0000-000085140000}"/>
    <cellStyle name="Dziesiętny 3 2 3 2 5 2 2 2" xfId="27936" xr:uid="{ECD7E3ED-CC20-48F0-8BD3-2D6D1A73E67C}"/>
    <cellStyle name="Dziesiętny 3 2 3 2 5 2 3" xfId="20498" xr:uid="{73FC099B-1C6C-488C-A2BB-961CF6385360}"/>
    <cellStyle name="Dziesiętny 3 2 3 2 5 3" xfId="9343" xr:uid="{00000000-0005-0000-0000-000086140000}"/>
    <cellStyle name="Dziesiętny 3 2 3 2 5 3 2" xfId="24217" xr:uid="{1C302360-0EC5-435B-B9E6-8B46FA337AE7}"/>
    <cellStyle name="Dziesiętny 3 2 3 2 5 4" xfId="16779" xr:uid="{4D957B2A-F3C5-489A-9CF5-442059AB8848}"/>
    <cellStyle name="Dziesiętny 3 2 3 2 6" xfId="3181" xr:uid="{00000000-0005-0000-0000-000087140000}"/>
    <cellStyle name="Dziesiętny 3 2 3 2 6 2" xfId="6900" xr:uid="{00000000-0005-0000-0000-000088140000}"/>
    <cellStyle name="Dziesiętny 3 2 3 2 6 2 2" xfId="14338" xr:uid="{00000000-0005-0000-0000-000089140000}"/>
    <cellStyle name="Dziesiętny 3 2 3 2 6 2 2 2" xfId="29212" xr:uid="{056C1118-4C5C-4186-A3A8-5C0566D47244}"/>
    <cellStyle name="Dziesiętny 3 2 3 2 6 2 3" xfId="21774" xr:uid="{B2049213-8F72-4E0C-BDD1-9D73FEFC9216}"/>
    <cellStyle name="Dziesiętny 3 2 3 2 6 3" xfId="10619" xr:uid="{00000000-0005-0000-0000-00008A140000}"/>
    <cellStyle name="Dziesiętny 3 2 3 2 6 3 2" xfId="25493" xr:uid="{729BD0E9-057E-4FF9-85B6-B7389A569ECF}"/>
    <cellStyle name="Dziesiętny 3 2 3 2 6 4" xfId="18055" xr:uid="{0C66176C-E0EF-4F70-9A51-DB242B4BA25F}"/>
    <cellStyle name="Dziesiętny 3 2 3 2 7" xfId="630" xr:uid="{00000000-0005-0000-0000-00008B140000}"/>
    <cellStyle name="Dziesiętny 3 2 3 2 7 2" xfId="4349" xr:uid="{00000000-0005-0000-0000-00008C140000}"/>
    <cellStyle name="Dziesiętny 3 2 3 2 7 2 2" xfId="11787" xr:uid="{00000000-0005-0000-0000-00008D140000}"/>
    <cellStyle name="Dziesiętny 3 2 3 2 7 2 2 2" xfId="26661" xr:uid="{985187CE-ACAE-48FA-81FA-1960477B84FD}"/>
    <cellStyle name="Dziesiętny 3 2 3 2 7 2 3" xfId="19223" xr:uid="{F22C6A06-F105-48ED-B0C9-E2704598D3D9}"/>
    <cellStyle name="Dziesiętny 3 2 3 2 7 3" xfId="8068" xr:uid="{00000000-0005-0000-0000-00008E140000}"/>
    <cellStyle name="Dziesiętny 3 2 3 2 7 3 2" xfId="22942" xr:uid="{E937FAD7-1257-4D5C-A589-9E3654EE1ABA}"/>
    <cellStyle name="Dziesiętny 3 2 3 2 7 4" xfId="15504" xr:uid="{A1209B82-20E0-4C45-B00F-7888BE6DCF5D}"/>
    <cellStyle name="Dziesiętny 3 2 3 2 8" xfId="3820" xr:uid="{00000000-0005-0000-0000-00008F140000}"/>
    <cellStyle name="Dziesiętny 3 2 3 2 8 2" xfId="11258" xr:uid="{00000000-0005-0000-0000-000090140000}"/>
    <cellStyle name="Dziesiętny 3 2 3 2 8 2 2" xfId="26132" xr:uid="{5FC9E3F2-FBDF-4A49-8879-04A2FB090231}"/>
    <cellStyle name="Dziesiętny 3 2 3 2 8 3" xfId="18694" xr:uid="{FC3CF1C6-17DA-4839-8D54-10007E27E519}"/>
    <cellStyle name="Dziesiętny 3 2 3 2 9" xfId="7539" xr:uid="{00000000-0005-0000-0000-000091140000}"/>
    <cellStyle name="Dziesiętny 3 2 3 2 9 2" xfId="22413" xr:uid="{C8E88448-AD67-43FC-9726-EB8D77B0A580}"/>
    <cellStyle name="Dziesiętny 3 2 3 3" xfId="167" xr:uid="{00000000-0005-0000-0000-000092140000}"/>
    <cellStyle name="Dziesiętny 3 2 3 3 2" xfId="1014" xr:uid="{00000000-0005-0000-0000-000093140000}"/>
    <cellStyle name="Dziesiętny 3 2 3 3 2 2" xfId="1651" xr:uid="{00000000-0005-0000-0000-000094140000}"/>
    <cellStyle name="Dziesiętny 3 2 3 3 2 2 2" xfId="2927" xr:uid="{00000000-0005-0000-0000-000095140000}"/>
    <cellStyle name="Dziesiętny 3 2 3 3 2 2 2 2" xfId="6646" xr:uid="{00000000-0005-0000-0000-000096140000}"/>
    <cellStyle name="Dziesiętny 3 2 3 3 2 2 2 2 2" xfId="14084" xr:uid="{00000000-0005-0000-0000-000097140000}"/>
    <cellStyle name="Dziesiętny 3 2 3 3 2 2 2 2 2 2" xfId="28958" xr:uid="{A18A0F45-F53A-473F-88CC-058CE10FC042}"/>
    <cellStyle name="Dziesiętny 3 2 3 3 2 2 2 2 3" xfId="21520" xr:uid="{7F823852-7A41-41C2-890F-EE440F49CF7F}"/>
    <cellStyle name="Dziesiętny 3 2 3 3 2 2 2 3" xfId="10365" xr:uid="{00000000-0005-0000-0000-000098140000}"/>
    <cellStyle name="Dziesiętny 3 2 3 3 2 2 2 3 2" xfId="25239" xr:uid="{F4F279E0-AD15-475A-B3DA-5D7A9C346E7E}"/>
    <cellStyle name="Dziesiętny 3 2 3 3 2 2 2 4" xfId="17801" xr:uid="{4B7334E7-B413-42CD-8B1E-42B89CE97EF6}"/>
    <cellStyle name="Dziesiętny 3 2 3 3 2 2 3" xfId="5370" xr:uid="{00000000-0005-0000-0000-000099140000}"/>
    <cellStyle name="Dziesiętny 3 2 3 3 2 2 3 2" xfId="12808" xr:uid="{00000000-0005-0000-0000-00009A140000}"/>
    <cellStyle name="Dziesiętny 3 2 3 3 2 2 3 2 2" xfId="27682" xr:uid="{F43B1E53-352D-49C5-B547-425F099C3E13}"/>
    <cellStyle name="Dziesiętny 3 2 3 3 2 2 3 3" xfId="20244" xr:uid="{35B99D93-F5A3-43F2-B508-BE354D5CD43B}"/>
    <cellStyle name="Dziesiętny 3 2 3 3 2 2 4" xfId="9089" xr:uid="{00000000-0005-0000-0000-00009B140000}"/>
    <cellStyle name="Dziesiętny 3 2 3 3 2 2 4 2" xfId="23963" xr:uid="{DE802B1E-82F6-4588-BF8E-DFC1F30A836A}"/>
    <cellStyle name="Dziesiętny 3 2 3 3 2 2 5" xfId="16525" xr:uid="{459B7535-A0E7-419A-9517-C5158DC0A9BD}"/>
    <cellStyle name="Dziesiętny 3 2 3 3 2 3" xfId="2289" xr:uid="{00000000-0005-0000-0000-00009C140000}"/>
    <cellStyle name="Dziesiętny 3 2 3 3 2 3 2" xfId="6008" xr:uid="{00000000-0005-0000-0000-00009D140000}"/>
    <cellStyle name="Dziesiętny 3 2 3 3 2 3 2 2" xfId="13446" xr:uid="{00000000-0005-0000-0000-00009E140000}"/>
    <cellStyle name="Dziesiętny 3 2 3 3 2 3 2 2 2" xfId="28320" xr:uid="{88BAA7BC-1093-435F-9339-7A0712552D95}"/>
    <cellStyle name="Dziesiętny 3 2 3 3 2 3 2 3" xfId="20882" xr:uid="{6C9C4585-C8BA-42BE-9ECA-41B869A28FBA}"/>
    <cellStyle name="Dziesiętny 3 2 3 3 2 3 3" xfId="9727" xr:uid="{00000000-0005-0000-0000-00009F140000}"/>
    <cellStyle name="Dziesiętny 3 2 3 3 2 3 3 2" xfId="24601" xr:uid="{420147E5-2A8C-4232-8C96-4E83B61FFC19}"/>
    <cellStyle name="Dziesiętny 3 2 3 3 2 3 4" xfId="17163" xr:uid="{A3D57501-88DF-48E4-A8CE-72AC695C3ADE}"/>
    <cellStyle name="Dziesiętny 3 2 3 3 2 4" xfId="3565" xr:uid="{00000000-0005-0000-0000-0000A0140000}"/>
    <cellStyle name="Dziesiętny 3 2 3 3 2 4 2" xfId="7284" xr:uid="{00000000-0005-0000-0000-0000A1140000}"/>
    <cellStyle name="Dziesiętny 3 2 3 3 2 4 2 2" xfId="14722" xr:uid="{00000000-0005-0000-0000-0000A2140000}"/>
    <cellStyle name="Dziesiętny 3 2 3 3 2 4 2 2 2" xfId="29596" xr:uid="{0F289BF3-3FF5-47B2-BF4F-EA572AB45EA1}"/>
    <cellStyle name="Dziesiętny 3 2 3 3 2 4 2 3" xfId="22158" xr:uid="{23326D92-CDA9-4799-A2DA-647810DDFD7E}"/>
    <cellStyle name="Dziesiętny 3 2 3 3 2 4 3" xfId="11003" xr:uid="{00000000-0005-0000-0000-0000A3140000}"/>
    <cellStyle name="Dziesiętny 3 2 3 3 2 4 3 2" xfId="25877" xr:uid="{83D901D0-3F98-4BE1-BEE6-4FC6931645B0}"/>
    <cellStyle name="Dziesiętny 3 2 3 3 2 4 4" xfId="18439" xr:uid="{94E650F9-A626-47EB-850F-0F9FB121F742}"/>
    <cellStyle name="Dziesiętny 3 2 3 3 2 5" xfId="4732" xr:uid="{00000000-0005-0000-0000-0000A4140000}"/>
    <cellStyle name="Dziesiętny 3 2 3 3 2 5 2" xfId="12170" xr:uid="{00000000-0005-0000-0000-0000A5140000}"/>
    <cellStyle name="Dziesiętny 3 2 3 3 2 5 2 2" xfId="27044" xr:uid="{2D65FBB5-FBCE-4778-BD82-DFCD9359CCB4}"/>
    <cellStyle name="Dziesiętny 3 2 3 3 2 5 3" xfId="19606" xr:uid="{46EBE878-396D-4854-85F0-0424324725B3}"/>
    <cellStyle name="Dziesiętny 3 2 3 3 2 6" xfId="8451" xr:uid="{00000000-0005-0000-0000-0000A6140000}"/>
    <cellStyle name="Dziesiętny 3 2 3 3 2 6 2" xfId="23325" xr:uid="{2D6997E2-B753-41ED-B6C4-447DEEB0A99A}"/>
    <cellStyle name="Dziesiętny 3 2 3 3 2 7" xfId="15887" xr:uid="{921A4DDE-7FBF-4819-A207-66A8C90DF8CE}"/>
    <cellStyle name="Dziesiętny 3 2 3 3 3" xfId="1332" xr:uid="{00000000-0005-0000-0000-0000A7140000}"/>
    <cellStyle name="Dziesiętny 3 2 3 3 3 2" xfId="2608" xr:uid="{00000000-0005-0000-0000-0000A8140000}"/>
    <cellStyle name="Dziesiętny 3 2 3 3 3 2 2" xfId="6327" xr:uid="{00000000-0005-0000-0000-0000A9140000}"/>
    <cellStyle name="Dziesiętny 3 2 3 3 3 2 2 2" xfId="13765" xr:uid="{00000000-0005-0000-0000-0000AA140000}"/>
    <cellStyle name="Dziesiętny 3 2 3 3 3 2 2 2 2" xfId="28639" xr:uid="{8F95AAB4-B95D-4D11-B251-F1B6FE626C95}"/>
    <cellStyle name="Dziesiętny 3 2 3 3 3 2 2 3" xfId="21201" xr:uid="{5FFE762E-E75C-4D7B-AA4E-B0B21A5E8552}"/>
    <cellStyle name="Dziesiętny 3 2 3 3 3 2 3" xfId="10046" xr:uid="{00000000-0005-0000-0000-0000AB140000}"/>
    <cellStyle name="Dziesiętny 3 2 3 3 3 2 3 2" xfId="24920" xr:uid="{DD0A9600-9969-4136-BCE7-C2D908AD03C2}"/>
    <cellStyle name="Dziesiętny 3 2 3 3 3 2 4" xfId="17482" xr:uid="{28B75D98-2D97-4D08-89A1-96C817EF0464}"/>
    <cellStyle name="Dziesiętny 3 2 3 3 3 3" xfId="5051" xr:uid="{00000000-0005-0000-0000-0000AC140000}"/>
    <cellStyle name="Dziesiętny 3 2 3 3 3 3 2" xfId="12489" xr:uid="{00000000-0005-0000-0000-0000AD140000}"/>
    <cellStyle name="Dziesiętny 3 2 3 3 3 3 2 2" xfId="27363" xr:uid="{8F3F973E-673B-4CE7-8DA0-CE7F79F00287}"/>
    <cellStyle name="Dziesiętny 3 2 3 3 3 3 3" xfId="19925" xr:uid="{7E37D195-AE1B-4404-B387-7F991DF9D694}"/>
    <cellStyle name="Dziesiętny 3 2 3 3 3 4" xfId="8770" xr:uid="{00000000-0005-0000-0000-0000AE140000}"/>
    <cellStyle name="Dziesiętny 3 2 3 3 3 4 2" xfId="23644" xr:uid="{939AFAB6-8386-41E9-A189-A54228F2D39F}"/>
    <cellStyle name="Dziesiętny 3 2 3 3 3 5" xfId="16206" xr:uid="{12AD9F69-E734-4A1D-A3D6-2AB17E039C27}"/>
    <cellStyle name="Dziesiętny 3 2 3 3 4" xfId="1970" xr:uid="{00000000-0005-0000-0000-0000AF140000}"/>
    <cellStyle name="Dziesiętny 3 2 3 3 4 2" xfId="5689" xr:uid="{00000000-0005-0000-0000-0000B0140000}"/>
    <cellStyle name="Dziesiętny 3 2 3 3 4 2 2" xfId="13127" xr:uid="{00000000-0005-0000-0000-0000B1140000}"/>
    <cellStyle name="Dziesiętny 3 2 3 3 4 2 2 2" xfId="28001" xr:uid="{7BCB00E4-E147-4D9B-B448-9EC089A45B0D}"/>
    <cellStyle name="Dziesiętny 3 2 3 3 4 2 3" xfId="20563" xr:uid="{4C57E335-01C8-4EDA-A5AD-9DBA5C8292CE}"/>
    <cellStyle name="Dziesiętny 3 2 3 3 4 3" xfId="9408" xr:uid="{00000000-0005-0000-0000-0000B2140000}"/>
    <cellStyle name="Dziesiętny 3 2 3 3 4 3 2" xfId="24282" xr:uid="{57AC21D2-93F2-4BBF-A744-4B97D92C4554}"/>
    <cellStyle name="Dziesiętny 3 2 3 3 4 4" xfId="16844" xr:uid="{F3ED8A55-6525-4541-BC88-C81DF28DF310}"/>
    <cellStyle name="Dziesiętny 3 2 3 3 5" xfId="3246" xr:uid="{00000000-0005-0000-0000-0000B3140000}"/>
    <cellStyle name="Dziesiętny 3 2 3 3 5 2" xfId="6965" xr:uid="{00000000-0005-0000-0000-0000B4140000}"/>
    <cellStyle name="Dziesiętny 3 2 3 3 5 2 2" xfId="14403" xr:uid="{00000000-0005-0000-0000-0000B5140000}"/>
    <cellStyle name="Dziesiętny 3 2 3 3 5 2 2 2" xfId="29277" xr:uid="{3F85CFC6-C63B-477E-9018-6EE20CB49FA6}"/>
    <cellStyle name="Dziesiętny 3 2 3 3 5 2 3" xfId="21839" xr:uid="{CD13F7CF-B61A-4F3B-8A58-9F0379BDEECE}"/>
    <cellStyle name="Dziesiętny 3 2 3 3 5 3" xfId="10684" xr:uid="{00000000-0005-0000-0000-0000B6140000}"/>
    <cellStyle name="Dziesiętny 3 2 3 3 5 3 2" xfId="25558" xr:uid="{875AEA7C-DAA2-4FA7-BE5E-F1E550649263}"/>
    <cellStyle name="Dziesiętny 3 2 3 3 5 4" xfId="18120" xr:uid="{CEAC28D2-D58D-4904-9DEE-7C60E1DC5E43}"/>
    <cellStyle name="Dziesiętny 3 2 3 3 6" xfId="695" xr:uid="{00000000-0005-0000-0000-0000B7140000}"/>
    <cellStyle name="Dziesiętny 3 2 3 3 6 2" xfId="4414" xr:uid="{00000000-0005-0000-0000-0000B8140000}"/>
    <cellStyle name="Dziesiętny 3 2 3 3 6 2 2" xfId="11852" xr:uid="{00000000-0005-0000-0000-0000B9140000}"/>
    <cellStyle name="Dziesiętny 3 2 3 3 6 2 2 2" xfId="26726" xr:uid="{BD4192C7-7B42-4BB8-B180-488F916A050E}"/>
    <cellStyle name="Dziesiętny 3 2 3 3 6 2 3" xfId="19288" xr:uid="{6447DB39-5413-49BF-A2F7-F9073C485672}"/>
    <cellStyle name="Dziesiętny 3 2 3 3 6 3" xfId="8133" xr:uid="{00000000-0005-0000-0000-0000BA140000}"/>
    <cellStyle name="Dziesiętny 3 2 3 3 6 3 2" xfId="23007" xr:uid="{605EF16F-6517-4A9F-9618-DC6CECEDCE9D}"/>
    <cellStyle name="Dziesiętny 3 2 3 3 6 4" xfId="15569" xr:uid="{211E161A-71C3-44E0-8119-AD68690D8B91}"/>
    <cellStyle name="Dziesiętny 3 2 3 3 7" xfId="3886" xr:uid="{00000000-0005-0000-0000-0000BB140000}"/>
    <cellStyle name="Dziesiętny 3 2 3 3 7 2" xfId="11324" xr:uid="{00000000-0005-0000-0000-0000BC140000}"/>
    <cellStyle name="Dziesiętny 3 2 3 3 7 2 2" xfId="26198" xr:uid="{53D91C4F-6399-4501-8811-BF76B16A565D}"/>
    <cellStyle name="Dziesiętny 3 2 3 3 7 3" xfId="18760" xr:uid="{DBE31BEF-7520-4CF3-89F1-512F1E592FE1}"/>
    <cellStyle name="Dziesiętny 3 2 3 3 8" xfId="7605" xr:uid="{00000000-0005-0000-0000-0000BD140000}"/>
    <cellStyle name="Dziesiętny 3 2 3 3 8 2" xfId="22479" xr:uid="{86FCA36B-B224-4407-A6D7-7A173F0B716E}"/>
    <cellStyle name="Dziesiętny 3 2 3 3 9" xfId="15041" xr:uid="{7D00D33C-86EF-46A8-AD2C-3B2999F1E88C}"/>
    <cellStyle name="Dziesiętny 3 2 3 4" xfId="298" xr:uid="{00000000-0005-0000-0000-0000BE140000}"/>
    <cellStyle name="Dziesiętny 3 2 3 4 2" xfId="1142" xr:uid="{00000000-0005-0000-0000-0000BF140000}"/>
    <cellStyle name="Dziesiętny 3 2 3 4 2 2" xfId="1779" xr:uid="{00000000-0005-0000-0000-0000C0140000}"/>
    <cellStyle name="Dziesiętny 3 2 3 4 2 2 2" xfId="3055" xr:uid="{00000000-0005-0000-0000-0000C1140000}"/>
    <cellStyle name="Dziesiętny 3 2 3 4 2 2 2 2" xfId="6774" xr:uid="{00000000-0005-0000-0000-0000C2140000}"/>
    <cellStyle name="Dziesiętny 3 2 3 4 2 2 2 2 2" xfId="14212" xr:uid="{00000000-0005-0000-0000-0000C3140000}"/>
    <cellStyle name="Dziesiętny 3 2 3 4 2 2 2 2 2 2" xfId="29086" xr:uid="{3B4203ED-0773-48FF-885B-2E10353C2A57}"/>
    <cellStyle name="Dziesiętny 3 2 3 4 2 2 2 2 3" xfId="21648" xr:uid="{F0AD0827-88BE-4B06-82CE-5C6FD8CAC995}"/>
    <cellStyle name="Dziesiętny 3 2 3 4 2 2 2 3" xfId="10493" xr:uid="{00000000-0005-0000-0000-0000C4140000}"/>
    <cellStyle name="Dziesiętny 3 2 3 4 2 2 2 3 2" xfId="25367" xr:uid="{A7AFA39E-579A-48FB-9FC7-351421B395A4}"/>
    <cellStyle name="Dziesiętny 3 2 3 4 2 2 2 4" xfId="17929" xr:uid="{48609DF4-5087-402F-AAC8-B220D14D39C6}"/>
    <cellStyle name="Dziesiętny 3 2 3 4 2 2 3" xfId="5498" xr:uid="{00000000-0005-0000-0000-0000C5140000}"/>
    <cellStyle name="Dziesiętny 3 2 3 4 2 2 3 2" xfId="12936" xr:uid="{00000000-0005-0000-0000-0000C6140000}"/>
    <cellStyle name="Dziesiętny 3 2 3 4 2 2 3 2 2" xfId="27810" xr:uid="{A4B7A823-D69E-4BAB-AE6D-241B554B66B7}"/>
    <cellStyle name="Dziesiętny 3 2 3 4 2 2 3 3" xfId="20372" xr:uid="{6699A41B-1D42-4A56-981A-90B5E5ACDDF8}"/>
    <cellStyle name="Dziesiętny 3 2 3 4 2 2 4" xfId="9217" xr:uid="{00000000-0005-0000-0000-0000C7140000}"/>
    <cellStyle name="Dziesiętny 3 2 3 4 2 2 4 2" xfId="24091" xr:uid="{9EEE669A-C6E0-4F7D-9C73-F37211DC229B}"/>
    <cellStyle name="Dziesiętny 3 2 3 4 2 2 5" xfId="16653" xr:uid="{A5D307B7-78B7-43F9-97F3-C23153D47E8A}"/>
    <cellStyle name="Dziesiętny 3 2 3 4 2 3" xfId="2417" xr:uid="{00000000-0005-0000-0000-0000C8140000}"/>
    <cellStyle name="Dziesiętny 3 2 3 4 2 3 2" xfId="6136" xr:uid="{00000000-0005-0000-0000-0000C9140000}"/>
    <cellStyle name="Dziesiętny 3 2 3 4 2 3 2 2" xfId="13574" xr:uid="{00000000-0005-0000-0000-0000CA140000}"/>
    <cellStyle name="Dziesiętny 3 2 3 4 2 3 2 2 2" xfId="28448" xr:uid="{B25C48EA-2E76-49CF-BE62-4B200A521AC3}"/>
    <cellStyle name="Dziesiętny 3 2 3 4 2 3 2 3" xfId="21010" xr:uid="{09F91637-2EC3-417D-A562-5F2DB9D9C2E7}"/>
    <cellStyle name="Dziesiętny 3 2 3 4 2 3 3" xfId="9855" xr:uid="{00000000-0005-0000-0000-0000CB140000}"/>
    <cellStyle name="Dziesiętny 3 2 3 4 2 3 3 2" xfId="24729" xr:uid="{26E7D485-BA1D-442D-852D-8A1233F8568F}"/>
    <cellStyle name="Dziesiętny 3 2 3 4 2 3 4" xfId="17291" xr:uid="{E6F0C783-C267-405E-90FC-F9EBCE93A80B}"/>
    <cellStyle name="Dziesiętny 3 2 3 4 2 4" xfId="3693" xr:uid="{00000000-0005-0000-0000-0000CC140000}"/>
    <cellStyle name="Dziesiętny 3 2 3 4 2 4 2" xfId="7412" xr:uid="{00000000-0005-0000-0000-0000CD140000}"/>
    <cellStyle name="Dziesiętny 3 2 3 4 2 4 2 2" xfId="14850" xr:uid="{00000000-0005-0000-0000-0000CE140000}"/>
    <cellStyle name="Dziesiętny 3 2 3 4 2 4 2 2 2" xfId="29724" xr:uid="{678C9FBB-7539-4B04-999B-22BB6C330D52}"/>
    <cellStyle name="Dziesiętny 3 2 3 4 2 4 2 3" xfId="22286" xr:uid="{0475F4DC-D2F8-4E93-9C0F-485D3E9FDF33}"/>
    <cellStyle name="Dziesiętny 3 2 3 4 2 4 3" xfId="11131" xr:uid="{00000000-0005-0000-0000-0000CF140000}"/>
    <cellStyle name="Dziesiętny 3 2 3 4 2 4 3 2" xfId="26005" xr:uid="{95382EC3-4643-4157-9D55-1CC782A992E0}"/>
    <cellStyle name="Dziesiętny 3 2 3 4 2 4 4" xfId="18567" xr:uid="{061B1960-A3CC-4B1E-967D-5C285A6FB82D}"/>
    <cellStyle name="Dziesiętny 3 2 3 4 2 5" xfId="4860" xr:uid="{00000000-0005-0000-0000-0000D0140000}"/>
    <cellStyle name="Dziesiętny 3 2 3 4 2 5 2" xfId="12298" xr:uid="{00000000-0005-0000-0000-0000D1140000}"/>
    <cellStyle name="Dziesiętny 3 2 3 4 2 5 2 2" xfId="27172" xr:uid="{8C92993F-3247-4CBC-B77E-91F8EFDE71B6}"/>
    <cellStyle name="Dziesiętny 3 2 3 4 2 5 3" xfId="19734" xr:uid="{912F62ED-866A-4757-893F-C012BFC2817B}"/>
    <cellStyle name="Dziesiętny 3 2 3 4 2 6" xfId="8579" xr:uid="{00000000-0005-0000-0000-0000D2140000}"/>
    <cellStyle name="Dziesiętny 3 2 3 4 2 6 2" xfId="23453" xr:uid="{05D8175B-9D84-4C94-BA88-751443FA3FED}"/>
    <cellStyle name="Dziesiętny 3 2 3 4 2 7" xfId="16015" xr:uid="{76B74087-A0BE-4899-8058-672338295136}"/>
    <cellStyle name="Dziesiętny 3 2 3 4 3" xfId="1462" xr:uid="{00000000-0005-0000-0000-0000D3140000}"/>
    <cellStyle name="Dziesiętny 3 2 3 4 3 2" xfId="2738" xr:uid="{00000000-0005-0000-0000-0000D4140000}"/>
    <cellStyle name="Dziesiętny 3 2 3 4 3 2 2" xfId="6457" xr:uid="{00000000-0005-0000-0000-0000D5140000}"/>
    <cellStyle name="Dziesiętny 3 2 3 4 3 2 2 2" xfId="13895" xr:uid="{00000000-0005-0000-0000-0000D6140000}"/>
    <cellStyle name="Dziesiętny 3 2 3 4 3 2 2 2 2" xfId="28769" xr:uid="{1C57D4DC-0631-4E06-B231-DEA7B447EC03}"/>
    <cellStyle name="Dziesiętny 3 2 3 4 3 2 2 3" xfId="21331" xr:uid="{0F0320C8-80A2-4E0D-BCEB-4F8F012576A6}"/>
    <cellStyle name="Dziesiętny 3 2 3 4 3 2 3" xfId="10176" xr:uid="{00000000-0005-0000-0000-0000D7140000}"/>
    <cellStyle name="Dziesiętny 3 2 3 4 3 2 3 2" xfId="25050" xr:uid="{096CC10D-A7CB-4688-81CD-34D79C00FD95}"/>
    <cellStyle name="Dziesiętny 3 2 3 4 3 2 4" xfId="17612" xr:uid="{138F3B44-5365-42A9-A3F2-7B09586D1E3F}"/>
    <cellStyle name="Dziesiętny 3 2 3 4 3 3" xfId="5181" xr:uid="{00000000-0005-0000-0000-0000D8140000}"/>
    <cellStyle name="Dziesiętny 3 2 3 4 3 3 2" xfId="12619" xr:uid="{00000000-0005-0000-0000-0000D9140000}"/>
    <cellStyle name="Dziesiętny 3 2 3 4 3 3 2 2" xfId="27493" xr:uid="{E91816E7-1A05-4038-BEFE-6778FBA5F32F}"/>
    <cellStyle name="Dziesiętny 3 2 3 4 3 3 3" xfId="20055" xr:uid="{EC03CE4D-CAF2-4482-B886-26894FD72A8C}"/>
    <cellStyle name="Dziesiętny 3 2 3 4 3 4" xfId="8900" xr:uid="{00000000-0005-0000-0000-0000DA140000}"/>
    <cellStyle name="Dziesiętny 3 2 3 4 3 4 2" xfId="23774" xr:uid="{FBFA228A-0F60-4884-B17D-AF594D612130}"/>
    <cellStyle name="Dziesiętny 3 2 3 4 3 5" xfId="16336" xr:uid="{75F312A9-B549-40FB-9989-6EC51F31CCB0}"/>
    <cellStyle name="Dziesiętny 3 2 3 4 4" xfId="2100" xr:uid="{00000000-0005-0000-0000-0000DB140000}"/>
    <cellStyle name="Dziesiętny 3 2 3 4 4 2" xfId="5819" xr:uid="{00000000-0005-0000-0000-0000DC140000}"/>
    <cellStyle name="Dziesiętny 3 2 3 4 4 2 2" xfId="13257" xr:uid="{00000000-0005-0000-0000-0000DD140000}"/>
    <cellStyle name="Dziesiętny 3 2 3 4 4 2 2 2" xfId="28131" xr:uid="{05EE7C6C-FCB9-4B98-8E2D-4ABE2698348B}"/>
    <cellStyle name="Dziesiętny 3 2 3 4 4 2 3" xfId="20693" xr:uid="{31BDE21C-202F-469C-A369-3627CA883370}"/>
    <cellStyle name="Dziesiętny 3 2 3 4 4 3" xfId="9538" xr:uid="{00000000-0005-0000-0000-0000DE140000}"/>
    <cellStyle name="Dziesiętny 3 2 3 4 4 3 2" xfId="24412" xr:uid="{4378B323-437F-4A02-B8A6-6FEF105C6E99}"/>
    <cellStyle name="Dziesiętny 3 2 3 4 4 4" xfId="16974" xr:uid="{DEDDD627-5875-400D-96AA-1D64D6FFB439}"/>
    <cellStyle name="Dziesiętny 3 2 3 4 5" xfId="3376" xr:uid="{00000000-0005-0000-0000-0000DF140000}"/>
    <cellStyle name="Dziesiętny 3 2 3 4 5 2" xfId="7095" xr:uid="{00000000-0005-0000-0000-0000E0140000}"/>
    <cellStyle name="Dziesiętny 3 2 3 4 5 2 2" xfId="14533" xr:uid="{00000000-0005-0000-0000-0000E1140000}"/>
    <cellStyle name="Dziesiętny 3 2 3 4 5 2 2 2" xfId="29407" xr:uid="{C8E01E5D-E35B-46E6-A76E-36035F2256B6}"/>
    <cellStyle name="Dziesiętny 3 2 3 4 5 2 3" xfId="21969" xr:uid="{192BCABA-8BA2-4A60-820F-33739D5688BF}"/>
    <cellStyle name="Dziesiętny 3 2 3 4 5 3" xfId="10814" xr:uid="{00000000-0005-0000-0000-0000E2140000}"/>
    <cellStyle name="Dziesiętny 3 2 3 4 5 3 2" xfId="25688" xr:uid="{24766796-5864-4804-B411-B1AA3031FE4D}"/>
    <cellStyle name="Dziesiętny 3 2 3 4 5 4" xfId="18250" xr:uid="{18C8010A-C3A2-4D13-A6AA-818FC640753D}"/>
    <cellStyle name="Dziesiętny 3 2 3 4 6" xfId="826" xr:uid="{00000000-0005-0000-0000-0000E3140000}"/>
    <cellStyle name="Dziesiętny 3 2 3 4 6 2" xfId="4544" xr:uid="{00000000-0005-0000-0000-0000E4140000}"/>
    <cellStyle name="Dziesiętny 3 2 3 4 6 2 2" xfId="11982" xr:uid="{00000000-0005-0000-0000-0000E5140000}"/>
    <cellStyle name="Dziesiętny 3 2 3 4 6 2 2 2" xfId="26856" xr:uid="{749703EC-CC7B-461A-8515-2C205319E3FA}"/>
    <cellStyle name="Dziesiętny 3 2 3 4 6 2 3" xfId="19418" xr:uid="{474FB92F-F15B-4818-B74C-0DFB0C4C9AD0}"/>
    <cellStyle name="Dziesiętny 3 2 3 4 6 3" xfId="8263" xr:uid="{00000000-0005-0000-0000-0000E6140000}"/>
    <cellStyle name="Dziesiętny 3 2 3 4 6 3 2" xfId="23137" xr:uid="{B5397784-BB26-4284-BEB3-B98FA618E95D}"/>
    <cellStyle name="Dziesiętny 3 2 3 4 6 4" xfId="15699" xr:uid="{F59660DD-56FF-40D2-8A2D-3E388329E7A2}"/>
    <cellStyle name="Dziesiętny 3 2 3 4 7" xfId="4017" xr:uid="{00000000-0005-0000-0000-0000E7140000}"/>
    <cellStyle name="Dziesiętny 3 2 3 4 7 2" xfId="11455" xr:uid="{00000000-0005-0000-0000-0000E8140000}"/>
    <cellStyle name="Dziesiętny 3 2 3 4 7 2 2" xfId="26329" xr:uid="{E6BDDBCA-7AC3-4C55-BB53-D01A58844421}"/>
    <cellStyle name="Dziesiętny 3 2 3 4 7 3" xfId="18891" xr:uid="{0768A0DC-2E5C-464E-BB55-9BC4A1F9506F}"/>
    <cellStyle name="Dziesiętny 3 2 3 4 8" xfId="7736" xr:uid="{00000000-0005-0000-0000-0000E9140000}"/>
    <cellStyle name="Dziesiętny 3 2 3 4 8 2" xfId="22610" xr:uid="{2AB9D4FE-908D-46A8-9B4C-56755F9C3E34}"/>
    <cellStyle name="Dziesiętny 3 2 3 4 9" xfId="15172" xr:uid="{2F1FA728-4CD3-4D9F-8664-92FDE5762921}"/>
    <cellStyle name="Dziesiętny 3 2 3 5" xfId="428" xr:uid="{00000000-0005-0000-0000-0000EA140000}"/>
    <cellStyle name="Dziesiętny 3 2 3 5 2" xfId="1523" xr:uid="{00000000-0005-0000-0000-0000EB140000}"/>
    <cellStyle name="Dziesiętny 3 2 3 5 2 2" xfId="2799" xr:uid="{00000000-0005-0000-0000-0000EC140000}"/>
    <cellStyle name="Dziesiętny 3 2 3 5 2 2 2" xfId="6518" xr:uid="{00000000-0005-0000-0000-0000ED140000}"/>
    <cellStyle name="Dziesiętny 3 2 3 5 2 2 2 2" xfId="13956" xr:uid="{00000000-0005-0000-0000-0000EE140000}"/>
    <cellStyle name="Dziesiętny 3 2 3 5 2 2 2 2 2" xfId="28830" xr:uid="{4FA8D913-A67F-46FE-B28E-361A7F73FDB1}"/>
    <cellStyle name="Dziesiętny 3 2 3 5 2 2 2 3" xfId="21392" xr:uid="{4C7B75B1-5915-406F-89A2-A7E9A6FF91D5}"/>
    <cellStyle name="Dziesiętny 3 2 3 5 2 2 3" xfId="10237" xr:uid="{00000000-0005-0000-0000-0000EF140000}"/>
    <cellStyle name="Dziesiętny 3 2 3 5 2 2 3 2" xfId="25111" xr:uid="{BF5353DF-5F71-4EC6-8580-B8EB7A45B5F4}"/>
    <cellStyle name="Dziesiętny 3 2 3 5 2 2 4" xfId="17673" xr:uid="{AFE35361-11F6-4734-A275-89262A2ECEFF}"/>
    <cellStyle name="Dziesiętny 3 2 3 5 2 3" xfId="5242" xr:uid="{00000000-0005-0000-0000-0000F0140000}"/>
    <cellStyle name="Dziesiętny 3 2 3 5 2 3 2" xfId="12680" xr:uid="{00000000-0005-0000-0000-0000F1140000}"/>
    <cellStyle name="Dziesiętny 3 2 3 5 2 3 2 2" xfId="27554" xr:uid="{CC5E4F58-2F36-46FA-AC8C-E8B4145A5250}"/>
    <cellStyle name="Dziesiętny 3 2 3 5 2 3 3" xfId="20116" xr:uid="{CAF0EBEA-9EE2-45E6-A7B9-FBCCFCE09F05}"/>
    <cellStyle name="Dziesiętny 3 2 3 5 2 4" xfId="8961" xr:uid="{00000000-0005-0000-0000-0000F2140000}"/>
    <cellStyle name="Dziesiętny 3 2 3 5 2 4 2" xfId="23835" xr:uid="{0E6F2DC1-28D9-4F22-A150-B95F48998EFD}"/>
    <cellStyle name="Dziesiętny 3 2 3 5 2 5" xfId="16397" xr:uid="{EA7838EC-F8E9-4FCF-9D7D-12549FB0035C}"/>
    <cellStyle name="Dziesiętny 3 2 3 5 3" xfId="2161" xr:uid="{00000000-0005-0000-0000-0000F3140000}"/>
    <cellStyle name="Dziesiętny 3 2 3 5 3 2" xfId="5880" xr:uid="{00000000-0005-0000-0000-0000F4140000}"/>
    <cellStyle name="Dziesiętny 3 2 3 5 3 2 2" xfId="13318" xr:uid="{00000000-0005-0000-0000-0000F5140000}"/>
    <cellStyle name="Dziesiętny 3 2 3 5 3 2 2 2" xfId="28192" xr:uid="{1B481A18-DD14-4626-A3A8-28D95FED963D}"/>
    <cellStyle name="Dziesiętny 3 2 3 5 3 2 3" xfId="20754" xr:uid="{1A7C883E-4FBB-49AB-8ABB-1FD084163407}"/>
    <cellStyle name="Dziesiętny 3 2 3 5 3 3" xfId="9599" xr:uid="{00000000-0005-0000-0000-0000F6140000}"/>
    <cellStyle name="Dziesiętny 3 2 3 5 3 3 2" xfId="24473" xr:uid="{0F50C8A5-E58D-49BA-AFBC-9D45F0802D54}"/>
    <cellStyle name="Dziesiętny 3 2 3 5 3 4" xfId="17035" xr:uid="{D33A9CA3-91BC-47DB-9A73-474F33F00C7B}"/>
    <cellStyle name="Dziesiętny 3 2 3 5 4" xfId="3437" xr:uid="{00000000-0005-0000-0000-0000F7140000}"/>
    <cellStyle name="Dziesiętny 3 2 3 5 4 2" xfId="7156" xr:uid="{00000000-0005-0000-0000-0000F8140000}"/>
    <cellStyle name="Dziesiętny 3 2 3 5 4 2 2" xfId="14594" xr:uid="{00000000-0005-0000-0000-0000F9140000}"/>
    <cellStyle name="Dziesiętny 3 2 3 5 4 2 2 2" xfId="29468" xr:uid="{E5AF41DF-8A13-473A-85F0-67C9EF0AF4FE}"/>
    <cellStyle name="Dziesiętny 3 2 3 5 4 2 3" xfId="22030" xr:uid="{8193F641-0463-4F81-B2C8-60450CFCBEE6}"/>
    <cellStyle name="Dziesiętny 3 2 3 5 4 3" xfId="10875" xr:uid="{00000000-0005-0000-0000-0000FA140000}"/>
    <cellStyle name="Dziesiętny 3 2 3 5 4 3 2" xfId="25749" xr:uid="{8694D91E-488A-481E-9860-987D182A4815}"/>
    <cellStyle name="Dziesiętny 3 2 3 5 4 4" xfId="18311" xr:uid="{490E55CF-ED50-4405-9BF6-45C221E168FD}"/>
    <cellStyle name="Dziesiętny 3 2 3 5 5" xfId="886" xr:uid="{00000000-0005-0000-0000-0000FB140000}"/>
    <cellStyle name="Dziesiętny 3 2 3 5 5 2" xfId="4604" xr:uid="{00000000-0005-0000-0000-0000FC140000}"/>
    <cellStyle name="Dziesiętny 3 2 3 5 5 2 2" xfId="12042" xr:uid="{00000000-0005-0000-0000-0000FD140000}"/>
    <cellStyle name="Dziesiętny 3 2 3 5 5 2 2 2" xfId="26916" xr:uid="{56C7FE24-25B1-489E-BC8B-FF758475AE36}"/>
    <cellStyle name="Dziesiętny 3 2 3 5 5 2 3" xfId="19478" xr:uid="{3E5B93DF-88D5-401A-9E00-C890348A4117}"/>
    <cellStyle name="Dziesiętny 3 2 3 5 5 3" xfId="8323" xr:uid="{00000000-0005-0000-0000-0000FE140000}"/>
    <cellStyle name="Dziesiętny 3 2 3 5 5 3 2" xfId="23197" xr:uid="{4E79DD53-7883-4F7E-B665-8893B898A051}"/>
    <cellStyle name="Dziesiętny 3 2 3 5 5 4" xfId="15759" xr:uid="{F200837F-B150-4953-8F81-7BAB7FC5F796}"/>
    <cellStyle name="Dziesiętny 3 2 3 5 6" xfId="4147" xr:uid="{00000000-0005-0000-0000-0000FF140000}"/>
    <cellStyle name="Dziesiętny 3 2 3 5 6 2" xfId="11585" xr:uid="{00000000-0005-0000-0000-000000150000}"/>
    <cellStyle name="Dziesiętny 3 2 3 5 6 2 2" xfId="26459" xr:uid="{B224FBFF-75BA-4EFA-82A5-0C68AC8570EA}"/>
    <cellStyle name="Dziesiętny 3 2 3 5 6 3" xfId="19021" xr:uid="{481461ED-854E-463C-84A7-0390D2D4231E}"/>
    <cellStyle name="Dziesiętny 3 2 3 5 7" xfId="7866" xr:uid="{00000000-0005-0000-0000-000001150000}"/>
    <cellStyle name="Dziesiętny 3 2 3 5 7 2" xfId="22740" xr:uid="{F25194EC-B27B-4550-A6DA-05262F0232BB}"/>
    <cellStyle name="Dziesiętny 3 2 3 5 8" xfId="15302" xr:uid="{3A4163F2-93DA-4E00-B9E2-EB6B57FCE028}"/>
    <cellStyle name="Dziesiętny 3 2 3 6" xfId="1203" xr:uid="{00000000-0005-0000-0000-000002150000}"/>
    <cellStyle name="Dziesiętny 3 2 3 6 2" xfId="2478" xr:uid="{00000000-0005-0000-0000-000003150000}"/>
    <cellStyle name="Dziesiętny 3 2 3 6 2 2" xfId="6197" xr:uid="{00000000-0005-0000-0000-000004150000}"/>
    <cellStyle name="Dziesiętny 3 2 3 6 2 2 2" xfId="13635" xr:uid="{00000000-0005-0000-0000-000005150000}"/>
    <cellStyle name="Dziesiętny 3 2 3 6 2 2 2 2" xfId="28509" xr:uid="{1EADEE30-810A-401E-AA1C-A3FE3C859B8E}"/>
    <cellStyle name="Dziesiętny 3 2 3 6 2 2 3" xfId="21071" xr:uid="{C83CC597-C8DF-455E-8716-17EFCC4DC847}"/>
    <cellStyle name="Dziesiętny 3 2 3 6 2 3" xfId="9916" xr:uid="{00000000-0005-0000-0000-000006150000}"/>
    <cellStyle name="Dziesiętny 3 2 3 6 2 3 2" xfId="24790" xr:uid="{3E192225-8EC8-4A23-8DE0-3183E3A124AC}"/>
    <cellStyle name="Dziesiętny 3 2 3 6 2 4" xfId="17352" xr:uid="{D5AC201B-1A7C-4A6D-86FF-6663DC7BA25A}"/>
    <cellStyle name="Dziesiętny 3 2 3 6 3" xfId="4921" xr:uid="{00000000-0005-0000-0000-000007150000}"/>
    <cellStyle name="Dziesiętny 3 2 3 6 3 2" xfId="12359" xr:uid="{00000000-0005-0000-0000-000008150000}"/>
    <cellStyle name="Dziesiętny 3 2 3 6 3 2 2" xfId="27233" xr:uid="{BD033548-45D3-4112-8E86-DAEAFED8EA7C}"/>
    <cellStyle name="Dziesiętny 3 2 3 6 3 3" xfId="19795" xr:uid="{AA9DC98C-5FEF-4050-BC03-A75DAA629595}"/>
    <cellStyle name="Dziesiętny 3 2 3 6 4" xfId="8640" xr:uid="{00000000-0005-0000-0000-000009150000}"/>
    <cellStyle name="Dziesiętny 3 2 3 6 4 2" xfId="23514" xr:uid="{97E47A2C-744B-4B43-9E8D-8B2925ABA6D7}"/>
    <cellStyle name="Dziesiętny 3 2 3 6 5" xfId="16076" xr:uid="{4D9557D3-B894-431D-A9FD-3E7AB63E2DC3}"/>
    <cellStyle name="Dziesiętny 3 2 3 7" xfId="1840" xr:uid="{00000000-0005-0000-0000-00000A150000}"/>
    <cellStyle name="Dziesiętny 3 2 3 7 2" xfId="5559" xr:uid="{00000000-0005-0000-0000-00000B150000}"/>
    <cellStyle name="Dziesiętny 3 2 3 7 2 2" xfId="12997" xr:uid="{00000000-0005-0000-0000-00000C150000}"/>
    <cellStyle name="Dziesiętny 3 2 3 7 2 2 2" xfId="27871" xr:uid="{F7C88117-1CD0-443D-A49A-698E57FBB6BE}"/>
    <cellStyle name="Dziesiętny 3 2 3 7 2 3" xfId="20433" xr:uid="{F9F76755-D8FA-408D-9D19-46DDA1DE4439}"/>
    <cellStyle name="Dziesiętny 3 2 3 7 3" xfId="9278" xr:uid="{00000000-0005-0000-0000-00000D150000}"/>
    <cellStyle name="Dziesiętny 3 2 3 7 3 2" xfId="24152" xr:uid="{E11298D1-EE03-4453-8E4D-E4C07AA19D97}"/>
    <cellStyle name="Dziesiętny 3 2 3 7 4" xfId="16714" xr:uid="{1BA2A818-44CE-482D-9826-3526AF4BDEC1}"/>
    <cellStyle name="Dziesiętny 3 2 3 8" xfId="3116" xr:uid="{00000000-0005-0000-0000-00000E150000}"/>
    <cellStyle name="Dziesiętny 3 2 3 8 2" xfId="6835" xr:uid="{00000000-0005-0000-0000-00000F150000}"/>
    <cellStyle name="Dziesiętny 3 2 3 8 2 2" xfId="14273" xr:uid="{00000000-0005-0000-0000-000010150000}"/>
    <cellStyle name="Dziesiętny 3 2 3 8 2 2 2" xfId="29147" xr:uid="{15F0499E-C4F1-4376-B626-D19701653B8C}"/>
    <cellStyle name="Dziesiętny 3 2 3 8 2 3" xfId="21709" xr:uid="{B01D1CEE-A11A-4C72-9907-A60D208FDF80}"/>
    <cellStyle name="Dziesiętny 3 2 3 8 3" xfId="10554" xr:uid="{00000000-0005-0000-0000-000011150000}"/>
    <cellStyle name="Dziesiętny 3 2 3 8 3 2" xfId="25428" xr:uid="{18BBE72A-96B0-4F57-8B24-AF1AEA60DD4B}"/>
    <cellStyle name="Dziesiętny 3 2 3 8 4" xfId="17990" xr:uid="{217AAFF0-90C3-4617-BB06-C53B1DC06C29}"/>
    <cellStyle name="Dziesiętny 3 2 3 9" xfId="565" xr:uid="{00000000-0005-0000-0000-000012150000}"/>
    <cellStyle name="Dziesiętny 3 2 3 9 2" xfId="4284" xr:uid="{00000000-0005-0000-0000-000013150000}"/>
    <cellStyle name="Dziesiętny 3 2 3 9 2 2" xfId="11722" xr:uid="{00000000-0005-0000-0000-000014150000}"/>
    <cellStyle name="Dziesiętny 3 2 3 9 2 2 2" xfId="26596" xr:uid="{A9CFF85A-86A9-4816-8325-60618FEF82AE}"/>
    <cellStyle name="Dziesiętny 3 2 3 9 2 3" xfId="19158" xr:uid="{32D75B9D-F3DE-4DB0-AF55-2077EE66D26D}"/>
    <cellStyle name="Dziesiętny 3 2 3 9 3" xfId="8003" xr:uid="{00000000-0005-0000-0000-000015150000}"/>
    <cellStyle name="Dziesiętny 3 2 3 9 3 2" xfId="22877" xr:uid="{72880656-0AB8-4A54-AB10-9A3C43639CA3}"/>
    <cellStyle name="Dziesiętny 3 2 3 9 4" xfId="15439" xr:uid="{A235F13A-2B1C-4F96-BCF5-3B57866F4F94}"/>
    <cellStyle name="Dziesiętny 3 2 4" xfId="74" xr:uid="{00000000-0005-0000-0000-000016150000}"/>
    <cellStyle name="Dziesiętny 3 2 4 10" xfId="14948" xr:uid="{5C121F04-43F7-4AED-BBA3-A8747469AD20}"/>
    <cellStyle name="Dziesiętny 3 2 4 2" xfId="206" xr:uid="{00000000-0005-0000-0000-000017150000}"/>
    <cellStyle name="Dziesiętny 3 2 4 2 2" xfId="1051" xr:uid="{00000000-0005-0000-0000-000018150000}"/>
    <cellStyle name="Dziesiętny 3 2 4 2 2 2" xfId="1688" xr:uid="{00000000-0005-0000-0000-000019150000}"/>
    <cellStyle name="Dziesiętny 3 2 4 2 2 2 2" xfId="2964" xr:uid="{00000000-0005-0000-0000-00001A150000}"/>
    <cellStyle name="Dziesiętny 3 2 4 2 2 2 2 2" xfId="6683" xr:uid="{00000000-0005-0000-0000-00001B150000}"/>
    <cellStyle name="Dziesiętny 3 2 4 2 2 2 2 2 2" xfId="14121" xr:uid="{00000000-0005-0000-0000-00001C150000}"/>
    <cellStyle name="Dziesiętny 3 2 4 2 2 2 2 2 2 2" xfId="28995" xr:uid="{2F9C712D-B2A2-4224-A7BE-775E3C23FE8E}"/>
    <cellStyle name="Dziesiętny 3 2 4 2 2 2 2 2 3" xfId="21557" xr:uid="{E29AD010-DA9C-4B17-94DF-307EDD1915E7}"/>
    <cellStyle name="Dziesiętny 3 2 4 2 2 2 2 3" xfId="10402" xr:uid="{00000000-0005-0000-0000-00001D150000}"/>
    <cellStyle name="Dziesiętny 3 2 4 2 2 2 2 3 2" xfId="25276" xr:uid="{A3185C00-B90A-44B7-962A-BB7269A0C854}"/>
    <cellStyle name="Dziesiętny 3 2 4 2 2 2 2 4" xfId="17838" xr:uid="{00F962BB-8A12-4B07-A1C1-03E5C9970CDE}"/>
    <cellStyle name="Dziesiętny 3 2 4 2 2 2 3" xfId="5407" xr:uid="{00000000-0005-0000-0000-00001E150000}"/>
    <cellStyle name="Dziesiętny 3 2 4 2 2 2 3 2" xfId="12845" xr:uid="{00000000-0005-0000-0000-00001F150000}"/>
    <cellStyle name="Dziesiętny 3 2 4 2 2 2 3 2 2" xfId="27719" xr:uid="{62587957-8627-4757-AF48-B4189473DA29}"/>
    <cellStyle name="Dziesiętny 3 2 4 2 2 2 3 3" xfId="20281" xr:uid="{52BEB78A-B9CB-4C30-A679-D45954D62C2B}"/>
    <cellStyle name="Dziesiętny 3 2 4 2 2 2 4" xfId="9126" xr:uid="{00000000-0005-0000-0000-000020150000}"/>
    <cellStyle name="Dziesiętny 3 2 4 2 2 2 4 2" xfId="24000" xr:uid="{CAAC27A3-9CF5-40D9-A76E-0343F145A7E8}"/>
    <cellStyle name="Dziesiętny 3 2 4 2 2 2 5" xfId="16562" xr:uid="{3EE6CF16-BA40-43E8-8614-B8EFCDED6ED0}"/>
    <cellStyle name="Dziesiętny 3 2 4 2 2 3" xfId="2326" xr:uid="{00000000-0005-0000-0000-000021150000}"/>
    <cellStyle name="Dziesiętny 3 2 4 2 2 3 2" xfId="6045" xr:uid="{00000000-0005-0000-0000-000022150000}"/>
    <cellStyle name="Dziesiętny 3 2 4 2 2 3 2 2" xfId="13483" xr:uid="{00000000-0005-0000-0000-000023150000}"/>
    <cellStyle name="Dziesiętny 3 2 4 2 2 3 2 2 2" xfId="28357" xr:uid="{F77584F4-CDC2-43F8-8D4F-D6A9B712329A}"/>
    <cellStyle name="Dziesiętny 3 2 4 2 2 3 2 3" xfId="20919" xr:uid="{042441FC-3A77-42E2-B722-D824CC4393C1}"/>
    <cellStyle name="Dziesiętny 3 2 4 2 2 3 3" xfId="9764" xr:uid="{00000000-0005-0000-0000-000024150000}"/>
    <cellStyle name="Dziesiętny 3 2 4 2 2 3 3 2" xfId="24638" xr:uid="{7AC7934B-7C04-4306-83C8-D1A9FA3BA3F7}"/>
    <cellStyle name="Dziesiętny 3 2 4 2 2 3 4" xfId="17200" xr:uid="{236F817B-6A9F-4E8F-92A9-AAE52AE35A7A}"/>
    <cellStyle name="Dziesiętny 3 2 4 2 2 4" xfId="3602" xr:uid="{00000000-0005-0000-0000-000025150000}"/>
    <cellStyle name="Dziesiętny 3 2 4 2 2 4 2" xfId="7321" xr:uid="{00000000-0005-0000-0000-000026150000}"/>
    <cellStyle name="Dziesiętny 3 2 4 2 2 4 2 2" xfId="14759" xr:uid="{00000000-0005-0000-0000-000027150000}"/>
    <cellStyle name="Dziesiętny 3 2 4 2 2 4 2 2 2" xfId="29633" xr:uid="{B9F355FC-1497-462E-94CE-B7D0C0D740D3}"/>
    <cellStyle name="Dziesiętny 3 2 4 2 2 4 2 3" xfId="22195" xr:uid="{9B38523E-D388-4239-956E-FB35537FAD8F}"/>
    <cellStyle name="Dziesiętny 3 2 4 2 2 4 3" xfId="11040" xr:uid="{00000000-0005-0000-0000-000028150000}"/>
    <cellStyle name="Dziesiętny 3 2 4 2 2 4 3 2" xfId="25914" xr:uid="{9F6A65FE-AB80-43DC-A200-2F2893758E00}"/>
    <cellStyle name="Dziesiętny 3 2 4 2 2 4 4" xfId="18476" xr:uid="{EB2DAB53-C2F5-4C0A-8931-7BCF261A5F9F}"/>
    <cellStyle name="Dziesiętny 3 2 4 2 2 5" xfId="4769" xr:uid="{00000000-0005-0000-0000-000029150000}"/>
    <cellStyle name="Dziesiętny 3 2 4 2 2 5 2" xfId="12207" xr:uid="{00000000-0005-0000-0000-00002A150000}"/>
    <cellStyle name="Dziesiętny 3 2 4 2 2 5 2 2" xfId="27081" xr:uid="{80C8F9A9-C9B3-4504-BA20-659745B5E2A6}"/>
    <cellStyle name="Dziesiętny 3 2 4 2 2 5 3" xfId="19643" xr:uid="{F4149E26-24C7-4F9C-9520-B77C43C9BE0F}"/>
    <cellStyle name="Dziesiętny 3 2 4 2 2 6" xfId="8488" xr:uid="{00000000-0005-0000-0000-00002B150000}"/>
    <cellStyle name="Dziesiętny 3 2 4 2 2 6 2" xfId="23362" xr:uid="{0CC2422F-671A-4EF8-B08D-DC17CE098F1B}"/>
    <cellStyle name="Dziesiętny 3 2 4 2 2 7" xfId="15924" xr:uid="{A209019D-2129-40CD-B41E-46908F36F66E}"/>
    <cellStyle name="Dziesiętny 3 2 4 2 3" xfId="1370" xr:uid="{00000000-0005-0000-0000-00002C150000}"/>
    <cellStyle name="Dziesiętny 3 2 4 2 3 2" xfId="2646" xr:uid="{00000000-0005-0000-0000-00002D150000}"/>
    <cellStyle name="Dziesiętny 3 2 4 2 3 2 2" xfId="6365" xr:uid="{00000000-0005-0000-0000-00002E150000}"/>
    <cellStyle name="Dziesiętny 3 2 4 2 3 2 2 2" xfId="13803" xr:uid="{00000000-0005-0000-0000-00002F150000}"/>
    <cellStyle name="Dziesiętny 3 2 4 2 3 2 2 2 2" xfId="28677" xr:uid="{33EB8866-51E9-4194-8F65-7F7FB03D012A}"/>
    <cellStyle name="Dziesiętny 3 2 4 2 3 2 2 3" xfId="21239" xr:uid="{32C49022-AFF4-4F76-90FF-17E982FECB99}"/>
    <cellStyle name="Dziesiętny 3 2 4 2 3 2 3" xfId="10084" xr:uid="{00000000-0005-0000-0000-000030150000}"/>
    <cellStyle name="Dziesiętny 3 2 4 2 3 2 3 2" xfId="24958" xr:uid="{4A8D8181-4C18-441E-8A60-4AA0A235090B}"/>
    <cellStyle name="Dziesiętny 3 2 4 2 3 2 4" xfId="17520" xr:uid="{63DF6C31-42AF-4143-AC7D-995364F1B1CD}"/>
    <cellStyle name="Dziesiętny 3 2 4 2 3 3" xfId="5089" xr:uid="{00000000-0005-0000-0000-000031150000}"/>
    <cellStyle name="Dziesiętny 3 2 4 2 3 3 2" xfId="12527" xr:uid="{00000000-0005-0000-0000-000032150000}"/>
    <cellStyle name="Dziesiętny 3 2 4 2 3 3 2 2" xfId="27401" xr:uid="{36168B93-D868-47DE-AD81-46195DCEFCB2}"/>
    <cellStyle name="Dziesiętny 3 2 4 2 3 3 3" xfId="19963" xr:uid="{725C7663-8BFE-4F19-90F9-9960F01F9B6E}"/>
    <cellStyle name="Dziesiętny 3 2 4 2 3 4" xfId="8808" xr:uid="{00000000-0005-0000-0000-000033150000}"/>
    <cellStyle name="Dziesiętny 3 2 4 2 3 4 2" xfId="23682" xr:uid="{C4D073EB-9D2D-4388-B827-194E78E60F08}"/>
    <cellStyle name="Dziesiętny 3 2 4 2 3 5" xfId="16244" xr:uid="{8AD8E5FF-EEA3-4065-BE49-C5749D20DBE6}"/>
    <cellStyle name="Dziesiętny 3 2 4 2 4" xfId="2008" xr:uid="{00000000-0005-0000-0000-000034150000}"/>
    <cellStyle name="Dziesiętny 3 2 4 2 4 2" xfId="5727" xr:uid="{00000000-0005-0000-0000-000035150000}"/>
    <cellStyle name="Dziesiętny 3 2 4 2 4 2 2" xfId="13165" xr:uid="{00000000-0005-0000-0000-000036150000}"/>
    <cellStyle name="Dziesiętny 3 2 4 2 4 2 2 2" xfId="28039" xr:uid="{936114C7-E3C8-4121-8C62-B439D46F2689}"/>
    <cellStyle name="Dziesiętny 3 2 4 2 4 2 3" xfId="20601" xr:uid="{71F93B08-81FD-4C3C-8E8D-9BFF7ECBEFA5}"/>
    <cellStyle name="Dziesiętny 3 2 4 2 4 3" xfId="9446" xr:uid="{00000000-0005-0000-0000-000037150000}"/>
    <cellStyle name="Dziesiętny 3 2 4 2 4 3 2" xfId="24320" xr:uid="{DD7D3EFC-8E1E-47BD-B06F-183CD70F3A67}"/>
    <cellStyle name="Dziesiętny 3 2 4 2 4 4" xfId="16882" xr:uid="{4F0FF495-9CD0-4DB0-8B23-FB1C18E29A4B}"/>
    <cellStyle name="Dziesiętny 3 2 4 2 5" xfId="3284" xr:uid="{00000000-0005-0000-0000-000038150000}"/>
    <cellStyle name="Dziesiętny 3 2 4 2 5 2" xfId="7003" xr:uid="{00000000-0005-0000-0000-000039150000}"/>
    <cellStyle name="Dziesiętny 3 2 4 2 5 2 2" xfId="14441" xr:uid="{00000000-0005-0000-0000-00003A150000}"/>
    <cellStyle name="Dziesiętny 3 2 4 2 5 2 2 2" xfId="29315" xr:uid="{1F155B5D-61B8-407B-AA81-72407DB0D2B2}"/>
    <cellStyle name="Dziesiętny 3 2 4 2 5 2 3" xfId="21877" xr:uid="{10929A2F-0089-4E91-A960-052428E86110}"/>
    <cellStyle name="Dziesiętny 3 2 4 2 5 3" xfId="10722" xr:uid="{00000000-0005-0000-0000-00003B150000}"/>
    <cellStyle name="Dziesiętny 3 2 4 2 5 3 2" xfId="25596" xr:uid="{C1FF8EE6-AD3D-496A-BC28-5313581FFB1B}"/>
    <cellStyle name="Dziesiętny 3 2 4 2 5 4" xfId="18158" xr:uid="{15FFF9EE-2481-499D-B7BD-93A76B65647F}"/>
    <cellStyle name="Dziesiętny 3 2 4 2 6" xfId="733" xr:uid="{00000000-0005-0000-0000-00003C150000}"/>
    <cellStyle name="Dziesiętny 3 2 4 2 6 2" xfId="4452" xr:uid="{00000000-0005-0000-0000-00003D150000}"/>
    <cellStyle name="Dziesiętny 3 2 4 2 6 2 2" xfId="11890" xr:uid="{00000000-0005-0000-0000-00003E150000}"/>
    <cellStyle name="Dziesiętny 3 2 4 2 6 2 2 2" xfId="26764" xr:uid="{4AD62E44-80DE-48B9-B795-DE2E18C456C6}"/>
    <cellStyle name="Dziesiętny 3 2 4 2 6 2 3" xfId="19326" xr:uid="{E3A29CD1-4B83-4CF1-AE66-54E8FD7D078A}"/>
    <cellStyle name="Dziesiętny 3 2 4 2 6 3" xfId="8171" xr:uid="{00000000-0005-0000-0000-00003F150000}"/>
    <cellStyle name="Dziesiętny 3 2 4 2 6 3 2" xfId="23045" xr:uid="{26FF36E7-EB67-4702-8EA7-06D8D1553975}"/>
    <cellStyle name="Dziesiętny 3 2 4 2 6 4" xfId="15607" xr:uid="{C3997AE0-624C-4002-A9D1-859820871C7F}"/>
    <cellStyle name="Dziesiętny 3 2 4 2 7" xfId="3925" xr:uid="{00000000-0005-0000-0000-000040150000}"/>
    <cellStyle name="Dziesiętny 3 2 4 2 7 2" xfId="11363" xr:uid="{00000000-0005-0000-0000-000041150000}"/>
    <cellStyle name="Dziesiętny 3 2 4 2 7 2 2" xfId="26237" xr:uid="{6E7D2015-9A86-4709-B653-1AA3F3FDCCDC}"/>
    <cellStyle name="Dziesiętny 3 2 4 2 7 3" xfId="18799" xr:uid="{8798FA81-AE7A-4491-A3DF-0B74E1E8CE44}"/>
    <cellStyle name="Dziesiętny 3 2 4 2 8" xfId="7644" xr:uid="{00000000-0005-0000-0000-000042150000}"/>
    <cellStyle name="Dziesiętny 3 2 4 2 8 2" xfId="22518" xr:uid="{79D8C108-482F-4F6B-9657-3537ADDC9FFC}"/>
    <cellStyle name="Dziesiętny 3 2 4 2 9" xfId="15080" xr:uid="{771D7127-C28F-41F8-A745-74E261DA8EF3}"/>
    <cellStyle name="Dziesiętny 3 2 4 3" xfId="335" xr:uid="{00000000-0005-0000-0000-000043150000}"/>
    <cellStyle name="Dziesiętny 3 2 4 3 2" xfId="1560" xr:uid="{00000000-0005-0000-0000-000044150000}"/>
    <cellStyle name="Dziesiętny 3 2 4 3 2 2" xfId="2836" xr:uid="{00000000-0005-0000-0000-000045150000}"/>
    <cellStyle name="Dziesiętny 3 2 4 3 2 2 2" xfId="6555" xr:uid="{00000000-0005-0000-0000-000046150000}"/>
    <cellStyle name="Dziesiętny 3 2 4 3 2 2 2 2" xfId="13993" xr:uid="{00000000-0005-0000-0000-000047150000}"/>
    <cellStyle name="Dziesiętny 3 2 4 3 2 2 2 2 2" xfId="28867" xr:uid="{DBC127A5-CD9B-4FCD-B7F7-2A96E63954DA}"/>
    <cellStyle name="Dziesiętny 3 2 4 3 2 2 2 3" xfId="21429" xr:uid="{511C4225-35C0-4261-9545-ADAA7BC746CD}"/>
    <cellStyle name="Dziesiętny 3 2 4 3 2 2 3" xfId="10274" xr:uid="{00000000-0005-0000-0000-000048150000}"/>
    <cellStyle name="Dziesiętny 3 2 4 3 2 2 3 2" xfId="25148" xr:uid="{183E96C2-D01C-4504-8D3C-D8A79D5088F9}"/>
    <cellStyle name="Dziesiętny 3 2 4 3 2 2 4" xfId="17710" xr:uid="{D3110030-BC60-42BF-AD19-7C1D6BC084A0}"/>
    <cellStyle name="Dziesiętny 3 2 4 3 2 3" xfId="5279" xr:uid="{00000000-0005-0000-0000-000049150000}"/>
    <cellStyle name="Dziesiętny 3 2 4 3 2 3 2" xfId="12717" xr:uid="{00000000-0005-0000-0000-00004A150000}"/>
    <cellStyle name="Dziesiętny 3 2 4 3 2 3 2 2" xfId="27591" xr:uid="{D7E6FAF1-35A6-41AF-A26E-07D915FEEAB5}"/>
    <cellStyle name="Dziesiętny 3 2 4 3 2 3 3" xfId="20153" xr:uid="{0341E9AA-CBFF-4FCE-9794-F04EEF09A771}"/>
    <cellStyle name="Dziesiętny 3 2 4 3 2 4" xfId="8998" xr:uid="{00000000-0005-0000-0000-00004B150000}"/>
    <cellStyle name="Dziesiętny 3 2 4 3 2 4 2" xfId="23872" xr:uid="{04A5DF2B-34AF-47BE-8872-7E92BAE546F0}"/>
    <cellStyle name="Dziesiętny 3 2 4 3 2 5" xfId="16434" xr:uid="{F0390463-3C94-4059-8232-4EEAA2F31007}"/>
    <cellStyle name="Dziesiętny 3 2 4 3 3" xfId="2198" xr:uid="{00000000-0005-0000-0000-00004C150000}"/>
    <cellStyle name="Dziesiętny 3 2 4 3 3 2" xfId="5917" xr:uid="{00000000-0005-0000-0000-00004D150000}"/>
    <cellStyle name="Dziesiętny 3 2 4 3 3 2 2" xfId="13355" xr:uid="{00000000-0005-0000-0000-00004E150000}"/>
    <cellStyle name="Dziesiętny 3 2 4 3 3 2 2 2" xfId="28229" xr:uid="{2AD6FFA3-A659-4570-9DCD-68B1297E9011}"/>
    <cellStyle name="Dziesiętny 3 2 4 3 3 2 3" xfId="20791" xr:uid="{98D2843D-7552-4212-B3BC-DFC384B1DF0B}"/>
    <cellStyle name="Dziesiętny 3 2 4 3 3 3" xfId="9636" xr:uid="{00000000-0005-0000-0000-00004F150000}"/>
    <cellStyle name="Dziesiętny 3 2 4 3 3 3 2" xfId="24510" xr:uid="{FD3DF048-0FB7-4042-8F6C-DE43F738298C}"/>
    <cellStyle name="Dziesiętny 3 2 4 3 3 4" xfId="17072" xr:uid="{D2EEA968-4D0C-4773-AAFA-8AC437618AB0}"/>
    <cellStyle name="Dziesiętny 3 2 4 3 4" xfId="3474" xr:uid="{00000000-0005-0000-0000-000050150000}"/>
    <cellStyle name="Dziesiętny 3 2 4 3 4 2" xfId="7193" xr:uid="{00000000-0005-0000-0000-000051150000}"/>
    <cellStyle name="Dziesiętny 3 2 4 3 4 2 2" xfId="14631" xr:uid="{00000000-0005-0000-0000-000052150000}"/>
    <cellStyle name="Dziesiętny 3 2 4 3 4 2 2 2" xfId="29505" xr:uid="{F8D1A9EB-F53C-4DDE-8D69-604505B5AACE}"/>
    <cellStyle name="Dziesiętny 3 2 4 3 4 2 3" xfId="22067" xr:uid="{C43B657D-7808-4CD8-A336-D9428FE25CF5}"/>
    <cellStyle name="Dziesiętny 3 2 4 3 4 3" xfId="10912" xr:uid="{00000000-0005-0000-0000-000053150000}"/>
    <cellStyle name="Dziesiętny 3 2 4 3 4 3 2" xfId="25786" xr:uid="{296B757B-66D2-453E-9E57-2E978CE44E89}"/>
    <cellStyle name="Dziesiętny 3 2 4 3 4 4" xfId="18348" xr:uid="{C94D02E4-E1FE-4078-AFD9-EB10F14B5FFD}"/>
    <cellStyle name="Dziesiętny 3 2 4 3 5" xfId="923" xr:uid="{00000000-0005-0000-0000-000054150000}"/>
    <cellStyle name="Dziesiętny 3 2 4 3 5 2" xfId="4641" xr:uid="{00000000-0005-0000-0000-000055150000}"/>
    <cellStyle name="Dziesiętny 3 2 4 3 5 2 2" xfId="12079" xr:uid="{00000000-0005-0000-0000-000056150000}"/>
    <cellStyle name="Dziesiętny 3 2 4 3 5 2 2 2" xfId="26953" xr:uid="{FD15782A-B3B9-4160-9561-D4C0C1ED039D}"/>
    <cellStyle name="Dziesiętny 3 2 4 3 5 2 3" xfId="19515" xr:uid="{5C7DFC17-8889-4CF3-909C-466190793CA2}"/>
    <cellStyle name="Dziesiętny 3 2 4 3 5 3" xfId="8360" xr:uid="{00000000-0005-0000-0000-000057150000}"/>
    <cellStyle name="Dziesiętny 3 2 4 3 5 3 2" xfId="23234" xr:uid="{18103356-AB6D-4BF4-890D-79B83436A021}"/>
    <cellStyle name="Dziesiętny 3 2 4 3 5 4" xfId="15796" xr:uid="{BEC958E3-F0CE-4862-B86E-405AE0CA45D0}"/>
    <cellStyle name="Dziesiętny 3 2 4 3 6" xfId="4054" xr:uid="{00000000-0005-0000-0000-000058150000}"/>
    <cellStyle name="Dziesiętny 3 2 4 3 6 2" xfId="11492" xr:uid="{00000000-0005-0000-0000-000059150000}"/>
    <cellStyle name="Dziesiętny 3 2 4 3 6 2 2" xfId="26366" xr:uid="{14527784-44A3-4696-81F7-8D68329824DB}"/>
    <cellStyle name="Dziesiętny 3 2 4 3 6 3" xfId="18928" xr:uid="{8F0721E4-4480-46B2-8870-5E5DBE77C365}"/>
    <cellStyle name="Dziesiętny 3 2 4 3 7" xfId="7773" xr:uid="{00000000-0005-0000-0000-00005A150000}"/>
    <cellStyle name="Dziesiętny 3 2 4 3 7 2" xfId="22647" xr:uid="{5E417AD5-CC94-40B3-8D19-25BBD50C7F35}"/>
    <cellStyle name="Dziesiętny 3 2 4 3 8" xfId="15209" xr:uid="{87C1CAD0-562E-43A3-A532-FC8A3913C2B9}"/>
    <cellStyle name="Dziesiętny 3 2 4 4" xfId="467" xr:uid="{00000000-0005-0000-0000-00005B150000}"/>
    <cellStyle name="Dziesiętny 3 2 4 4 2" xfId="2516" xr:uid="{00000000-0005-0000-0000-00005C150000}"/>
    <cellStyle name="Dziesiętny 3 2 4 4 2 2" xfId="6235" xr:uid="{00000000-0005-0000-0000-00005D150000}"/>
    <cellStyle name="Dziesiętny 3 2 4 4 2 2 2" xfId="13673" xr:uid="{00000000-0005-0000-0000-00005E150000}"/>
    <cellStyle name="Dziesiętny 3 2 4 4 2 2 2 2" xfId="28547" xr:uid="{A15DE37F-FAFC-4B80-9CC7-AAA8CAFB0712}"/>
    <cellStyle name="Dziesiętny 3 2 4 4 2 2 3" xfId="21109" xr:uid="{AF5E77DF-EA36-4FAF-B1FF-144C8A626B13}"/>
    <cellStyle name="Dziesiętny 3 2 4 4 2 3" xfId="9954" xr:uid="{00000000-0005-0000-0000-00005F150000}"/>
    <cellStyle name="Dziesiętny 3 2 4 4 2 3 2" xfId="24828" xr:uid="{FD847EE6-5990-48B4-B226-489F055C9FA0}"/>
    <cellStyle name="Dziesiętny 3 2 4 4 2 4" xfId="17390" xr:uid="{2581305D-A4C0-4520-88FA-D0CA0F08DA21}"/>
    <cellStyle name="Dziesiętny 3 2 4 4 3" xfId="1240" xr:uid="{00000000-0005-0000-0000-000060150000}"/>
    <cellStyle name="Dziesiętny 3 2 4 4 3 2" xfId="4959" xr:uid="{00000000-0005-0000-0000-000061150000}"/>
    <cellStyle name="Dziesiętny 3 2 4 4 3 2 2" xfId="12397" xr:uid="{00000000-0005-0000-0000-000062150000}"/>
    <cellStyle name="Dziesiętny 3 2 4 4 3 2 2 2" xfId="27271" xr:uid="{FD96D968-C451-40E9-83C6-410C0CA3E3D3}"/>
    <cellStyle name="Dziesiętny 3 2 4 4 3 2 3" xfId="19833" xr:uid="{12FB16C4-386E-4C45-96DC-B75B9ADF8A9E}"/>
    <cellStyle name="Dziesiętny 3 2 4 4 3 3" xfId="8678" xr:uid="{00000000-0005-0000-0000-000063150000}"/>
    <cellStyle name="Dziesiętny 3 2 4 4 3 3 2" xfId="23552" xr:uid="{14CA4B1A-48C9-431E-92D2-4919520169CE}"/>
    <cellStyle name="Dziesiętny 3 2 4 4 3 4" xfId="16114" xr:uid="{B13FD3E1-EDFF-4B1A-9F8D-ED04FA6D5557}"/>
    <cellStyle name="Dziesiętny 3 2 4 4 4" xfId="4186" xr:uid="{00000000-0005-0000-0000-000064150000}"/>
    <cellStyle name="Dziesiętny 3 2 4 4 4 2" xfId="11624" xr:uid="{00000000-0005-0000-0000-000065150000}"/>
    <cellStyle name="Dziesiętny 3 2 4 4 4 2 2" xfId="26498" xr:uid="{1B0C30EA-8CCF-4817-B4E2-2B38CCC0AF5E}"/>
    <cellStyle name="Dziesiętny 3 2 4 4 4 3" xfId="19060" xr:uid="{C5B8C695-90FE-4FF3-B453-7EFCE9FEF675}"/>
    <cellStyle name="Dziesiętny 3 2 4 4 5" xfId="7905" xr:uid="{00000000-0005-0000-0000-000066150000}"/>
    <cellStyle name="Dziesiętny 3 2 4 4 5 2" xfId="22779" xr:uid="{1F10D787-53DA-4BBC-8F45-43D9E8EB4660}"/>
    <cellStyle name="Dziesiętny 3 2 4 4 6" xfId="15341" xr:uid="{B2ECBA55-6BF3-4C76-8BA4-E0068F3C398E}"/>
    <cellStyle name="Dziesiętny 3 2 4 5" xfId="1878" xr:uid="{00000000-0005-0000-0000-000067150000}"/>
    <cellStyle name="Dziesiętny 3 2 4 5 2" xfId="5597" xr:uid="{00000000-0005-0000-0000-000068150000}"/>
    <cellStyle name="Dziesiętny 3 2 4 5 2 2" xfId="13035" xr:uid="{00000000-0005-0000-0000-000069150000}"/>
    <cellStyle name="Dziesiętny 3 2 4 5 2 2 2" xfId="27909" xr:uid="{295BF267-1404-4EF7-9E9C-D2240FF86157}"/>
    <cellStyle name="Dziesiętny 3 2 4 5 2 3" xfId="20471" xr:uid="{3D22CDB9-C974-4B0D-8F73-4F0D799487DA}"/>
    <cellStyle name="Dziesiętny 3 2 4 5 3" xfId="9316" xr:uid="{00000000-0005-0000-0000-00006A150000}"/>
    <cellStyle name="Dziesiętny 3 2 4 5 3 2" xfId="24190" xr:uid="{40E16BC2-61C0-4B3D-BF22-1BA4AE500F98}"/>
    <cellStyle name="Dziesiętny 3 2 4 5 4" xfId="16752" xr:uid="{3446CEE5-CC6F-471F-A97D-265AED9068B3}"/>
    <cellStyle name="Dziesiętny 3 2 4 6" xfId="3154" xr:uid="{00000000-0005-0000-0000-00006B150000}"/>
    <cellStyle name="Dziesiętny 3 2 4 6 2" xfId="6873" xr:uid="{00000000-0005-0000-0000-00006C150000}"/>
    <cellStyle name="Dziesiętny 3 2 4 6 2 2" xfId="14311" xr:uid="{00000000-0005-0000-0000-00006D150000}"/>
    <cellStyle name="Dziesiętny 3 2 4 6 2 2 2" xfId="29185" xr:uid="{57B1529E-D0F8-4089-ACC1-45BA0A275E59}"/>
    <cellStyle name="Dziesiętny 3 2 4 6 2 3" xfId="21747" xr:uid="{95DB86EF-3188-4709-AC7B-245A1E69DCC9}"/>
    <cellStyle name="Dziesiętny 3 2 4 6 3" xfId="10592" xr:uid="{00000000-0005-0000-0000-00006E150000}"/>
    <cellStyle name="Dziesiętny 3 2 4 6 3 2" xfId="25466" xr:uid="{0DE245AA-80F8-483D-9DEE-C4F81F3A1392}"/>
    <cellStyle name="Dziesiętny 3 2 4 6 4" xfId="18028" xr:uid="{82B08529-A1E1-4CBB-8EE5-695AD5D26592}"/>
    <cellStyle name="Dziesiętny 3 2 4 7" xfId="603" xr:uid="{00000000-0005-0000-0000-00006F150000}"/>
    <cellStyle name="Dziesiętny 3 2 4 7 2" xfId="4322" xr:uid="{00000000-0005-0000-0000-000070150000}"/>
    <cellStyle name="Dziesiętny 3 2 4 7 2 2" xfId="11760" xr:uid="{00000000-0005-0000-0000-000071150000}"/>
    <cellStyle name="Dziesiętny 3 2 4 7 2 2 2" xfId="26634" xr:uid="{CD7EE74B-C5BD-450F-B8F3-8F61E87EEBB1}"/>
    <cellStyle name="Dziesiętny 3 2 4 7 2 3" xfId="19196" xr:uid="{4CA3F437-68B7-4424-88CE-36822251F30B}"/>
    <cellStyle name="Dziesiętny 3 2 4 7 3" xfId="8041" xr:uid="{00000000-0005-0000-0000-000072150000}"/>
    <cellStyle name="Dziesiętny 3 2 4 7 3 2" xfId="22915" xr:uid="{B6D36F1F-4CF0-4120-9EF1-D703EC46B3FC}"/>
    <cellStyle name="Dziesiętny 3 2 4 7 4" xfId="15477" xr:uid="{4501BAE7-2008-4AC8-BD56-F11688F0A991}"/>
    <cellStyle name="Dziesiętny 3 2 4 8" xfId="3793" xr:uid="{00000000-0005-0000-0000-000073150000}"/>
    <cellStyle name="Dziesiętny 3 2 4 8 2" xfId="11231" xr:uid="{00000000-0005-0000-0000-000074150000}"/>
    <cellStyle name="Dziesiętny 3 2 4 8 2 2" xfId="26105" xr:uid="{8CB50A1B-85EF-416A-8B4D-39AA5AE1D777}"/>
    <cellStyle name="Dziesiętny 3 2 4 8 3" xfId="18667" xr:uid="{F0731FB1-6446-4861-A151-480189B86586}"/>
    <cellStyle name="Dziesiętny 3 2 4 9" xfId="7512" xr:uid="{00000000-0005-0000-0000-000075150000}"/>
    <cellStyle name="Dziesiętny 3 2 4 9 2" xfId="22386" xr:uid="{AD40A9DA-900C-45E7-8F67-A541CDAD7868}"/>
    <cellStyle name="Dziesiętny 3 2 5" xfId="140" xr:uid="{00000000-0005-0000-0000-000076150000}"/>
    <cellStyle name="Dziesiętny 3 2 5 2" xfId="987" xr:uid="{00000000-0005-0000-0000-000077150000}"/>
    <cellStyle name="Dziesiętny 3 2 5 2 2" xfId="1624" xr:uid="{00000000-0005-0000-0000-000078150000}"/>
    <cellStyle name="Dziesiętny 3 2 5 2 2 2" xfId="2900" xr:uid="{00000000-0005-0000-0000-000079150000}"/>
    <cellStyle name="Dziesiętny 3 2 5 2 2 2 2" xfId="6619" xr:uid="{00000000-0005-0000-0000-00007A150000}"/>
    <cellStyle name="Dziesiętny 3 2 5 2 2 2 2 2" xfId="14057" xr:uid="{00000000-0005-0000-0000-00007B150000}"/>
    <cellStyle name="Dziesiętny 3 2 5 2 2 2 2 2 2" xfId="28931" xr:uid="{47C3986A-677C-4C50-B78C-8E408F41DD02}"/>
    <cellStyle name="Dziesiętny 3 2 5 2 2 2 2 3" xfId="21493" xr:uid="{1F39C01E-D3A8-4547-8D46-CAC8981AF7F1}"/>
    <cellStyle name="Dziesiętny 3 2 5 2 2 2 3" xfId="10338" xr:uid="{00000000-0005-0000-0000-00007C150000}"/>
    <cellStyle name="Dziesiętny 3 2 5 2 2 2 3 2" xfId="25212" xr:uid="{3E7C5016-9BCE-4715-AD0B-6BAD33C27B07}"/>
    <cellStyle name="Dziesiętny 3 2 5 2 2 2 4" xfId="17774" xr:uid="{15201180-F65F-43A4-A8D3-D745319911F3}"/>
    <cellStyle name="Dziesiętny 3 2 5 2 2 3" xfId="5343" xr:uid="{00000000-0005-0000-0000-00007D150000}"/>
    <cellStyle name="Dziesiętny 3 2 5 2 2 3 2" xfId="12781" xr:uid="{00000000-0005-0000-0000-00007E150000}"/>
    <cellStyle name="Dziesiętny 3 2 5 2 2 3 2 2" xfId="27655" xr:uid="{D3F94C53-5C9A-4C82-BC57-002831E0BEF9}"/>
    <cellStyle name="Dziesiętny 3 2 5 2 2 3 3" xfId="20217" xr:uid="{D25C196F-00E4-47B4-B857-477F9507227E}"/>
    <cellStyle name="Dziesiętny 3 2 5 2 2 4" xfId="9062" xr:uid="{00000000-0005-0000-0000-00007F150000}"/>
    <cellStyle name="Dziesiętny 3 2 5 2 2 4 2" xfId="23936" xr:uid="{4790D9BB-E1EB-4B0F-8A59-3216305359AE}"/>
    <cellStyle name="Dziesiętny 3 2 5 2 2 5" xfId="16498" xr:uid="{50B0B73F-83D2-4D57-A576-80E37CB5406B}"/>
    <cellStyle name="Dziesiętny 3 2 5 2 3" xfId="2262" xr:uid="{00000000-0005-0000-0000-000080150000}"/>
    <cellStyle name="Dziesiętny 3 2 5 2 3 2" xfId="5981" xr:uid="{00000000-0005-0000-0000-000081150000}"/>
    <cellStyle name="Dziesiętny 3 2 5 2 3 2 2" xfId="13419" xr:uid="{00000000-0005-0000-0000-000082150000}"/>
    <cellStyle name="Dziesiętny 3 2 5 2 3 2 2 2" xfId="28293" xr:uid="{745B1645-9A6F-479A-ADB1-9FD859AA521A}"/>
    <cellStyle name="Dziesiętny 3 2 5 2 3 2 3" xfId="20855" xr:uid="{94D793CF-184C-476B-85E3-A12FE035EDF5}"/>
    <cellStyle name="Dziesiętny 3 2 5 2 3 3" xfId="9700" xr:uid="{00000000-0005-0000-0000-000083150000}"/>
    <cellStyle name="Dziesiętny 3 2 5 2 3 3 2" xfId="24574" xr:uid="{E4FD7F6E-75BB-495A-9D2C-601AD0BCE731}"/>
    <cellStyle name="Dziesiętny 3 2 5 2 3 4" xfId="17136" xr:uid="{3307BBAA-8C25-43D4-BA5D-62D17FFD0AFB}"/>
    <cellStyle name="Dziesiętny 3 2 5 2 4" xfId="3538" xr:uid="{00000000-0005-0000-0000-000084150000}"/>
    <cellStyle name="Dziesiętny 3 2 5 2 4 2" xfId="7257" xr:uid="{00000000-0005-0000-0000-000085150000}"/>
    <cellStyle name="Dziesiętny 3 2 5 2 4 2 2" xfId="14695" xr:uid="{00000000-0005-0000-0000-000086150000}"/>
    <cellStyle name="Dziesiętny 3 2 5 2 4 2 2 2" xfId="29569" xr:uid="{FB4AB0BB-89CB-4086-9CB8-E1A3F0AB7D8C}"/>
    <cellStyle name="Dziesiętny 3 2 5 2 4 2 3" xfId="22131" xr:uid="{99B48E9A-F714-459E-9AA8-1177BB3C6358}"/>
    <cellStyle name="Dziesiętny 3 2 5 2 4 3" xfId="10976" xr:uid="{00000000-0005-0000-0000-000087150000}"/>
    <cellStyle name="Dziesiętny 3 2 5 2 4 3 2" xfId="25850" xr:uid="{D500894F-DB59-43EE-97E1-25D26988EC2C}"/>
    <cellStyle name="Dziesiętny 3 2 5 2 4 4" xfId="18412" xr:uid="{E1E500A5-922B-4612-89EF-5330B82CB940}"/>
    <cellStyle name="Dziesiętny 3 2 5 2 5" xfId="4705" xr:uid="{00000000-0005-0000-0000-000088150000}"/>
    <cellStyle name="Dziesiętny 3 2 5 2 5 2" xfId="12143" xr:uid="{00000000-0005-0000-0000-000089150000}"/>
    <cellStyle name="Dziesiętny 3 2 5 2 5 2 2" xfId="27017" xr:uid="{6CB5AF80-B42B-4A20-9164-94FEC827A450}"/>
    <cellStyle name="Dziesiętny 3 2 5 2 5 3" xfId="19579" xr:uid="{64A1D16C-1618-4C28-8CF6-FD3CAED39959}"/>
    <cellStyle name="Dziesiętny 3 2 5 2 6" xfId="8424" xr:uid="{00000000-0005-0000-0000-00008A150000}"/>
    <cellStyle name="Dziesiętny 3 2 5 2 6 2" xfId="23298" xr:uid="{5EA42D7A-2232-46DC-9DE0-3313F72E8822}"/>
    <cellStyle name="Dziesiętny 3 2 5 2 7" xfId="15860" xr:uid="{BFA02949-8414-4136-B16C-9AE1A0A91029}"/>
    <cellStyle name="Dziesiętny 3 2 5 3" xfId="1305" xr:uid="{00000000-0005-0000-0000-00008B150000}"/>
    <cellStyle name="Dziesiętny 3 2 5 3 2" xfId="2581" xr:uid="{00000000-0005-0000-0000-00008C150000}"/>
    <cellStyle name="Dziesiętny 3 2 5 3 2 2" xfId="6300" xr:uid="{00000000-0005-0000-0000-00008D150000}"/>
    <cellStyle name="Dziesiętny 3 2 5 3 2 2 2" xfId="13738" xr:uid="{00000000-0005-0000-0000-00008E150000}"/>
    <cellStyle name="Dziesiętny 3 2 5 3 2 2 2 2" xfId="28612" xr:uid="{675078B6-4F5D-4002-B534-AFF4B7B448FC}"/>
    <cellStyle name="Dziesiętny 3 2 5 3 2 2 3" xfId="21174" xr:uid="{C83F2D87-142A-478A-85CF-7238B99A2FC5}"/>
    <cellStyle name="Dziesiętny 3 2 5 3 2 3" xfId="10019" xr:uid="{00000000-0005-0000-0000-00008F150000}"/>
    <cellStyle name="Dziesiętny 3 2 5 3 2 3 2" xfId="24893" xr:uid="{A685B4B5-FDC3-41B8-8065-F208F1DEA333}"/>
    <cellStyle name="Dziesiętny 3 2 5 3 2 4" xfId="17455" xr:uid="{F9995ABE-C949-4B14-A1E4-DC7313F0D551}"/>
    <cellStyle name="Dziesiętny 3 2 5 3 3" xfId="5024" xr:uid="{00000000-0005-0000-0000-000090150000}"/>
    <cellStyle name="Dziesiętny 3 2 5 3 3 2" xfId="12462" xr:uid="{00000000-0005-0000-0000-000091150000}"/>
    <cellStyle name="Dziesiętny 3 2 5 3 3 2 2" xfId="27336" xr:uid="{4447284B-943F-460C-B9ED-320A3BF21058}"/>
    <cellStyle name="Dziesiętny 3 2 5 3 3 3" xfId="19898" xr:uid="{7EDF4BBD-DFB3-4E17-91D8-337F2D700D62}"/>
    <cellStyle name="Dziesiętny 3 2 5 3 4" xfId="8743" xr:uid="{00000000-0005-0000-0000-000092150000}"/>
    <cellStyle name="Dziesiętny 3 2 5 3 4 2" xfId="23617" xr:uid="{EF66F1DE-DA8A-4129-8250-01918F402DB3}"/>
    <cellStyle name="Dziesiętny 3 2 5 3 5" xfId="16179" xr:uid="{8E30270A-C0E1-4570-AAAF-698EC98BAF42}"/>
    <cellStyle name="Dziesiętny 3 2 5 4" xfId="1943" xr:uid="{00000000-0005-0000-0000-000093150000}"/>
    <cellStyle name="Dziesiętny 3 2 5 4 2" xfId="5662" xr:uid="{00000000-0005-0000-0000-000094150000}"/>
    <cellStyle name="Dziesiętny 3 2 5 4 2 2" xfId="13100" xr:uid="{00000000-0005-0000-0000-000095150000}"/>
    <cellStyle name="Dziesiętny 3 2 5 4 2 2 2" xfId="27974" xr:uid="{C0C1D2F5-E4E3-4CC9-B2B7-CC71786F9D2B}"/>
    <cellStyle name="Dziesiętny 3 2 5 4 2 3" xfId="20536" xr:uid="{F7DEFF6B-1084-4814-AC63-BED45319BE27}"/>
    <cellStyle name="Dziesiętny 3 2 5 4 3" xfId="9381" xr:uid="{00000000-0005-0000-0000-000096150000}"/>
    <cellStyle name="Dziesiętny 3 2 5 4 3 2" xfId="24255" xr:uid="{0B792EE4-4596-4767-A63D-5CD8337B380D}"/>
    <cellStyle name="Dziesiętny 3 2 5 4 4" xfId="16817" xr:uid="{42B8EC9F-04BC-4324-A2B7-71C9ABFE42C2}"/>
    <cellStyle name="Dziesiętny 3 2 5 5" xfId="3219" xr:uid="{00000000-0005-0000-0000-000097150000}"/>
    <cellStyle name="Dziesiętny 3 2 5 5 2" xfId="6938" xr:uid="{00000000-0005-0000-0000-000098150000}"/>
    <cellStyle name="Dziesiętny 3 2 5 5 2 2" xfId="14376" xr:uid="{00000000-0005-0000-0000-000099150000}"/>
    <cellStyle name="Dziesiętny 3 2 5 5 2 2 2" xfId="29250" xr:uid="{A88144F4-DFD8-4190-AFE4-B89F33756B5C}"/>
    <cellStyle name="Dziesiętny 3 2 5 5 2 3" xfId="21812" xr:uid="{EDD2B6AD-4AAA-41ED-B60E-3DE4ABA717D6}"/>
    <cellStyle name="Dziesiętny 3 2 5 5 3" xfId="10657" xr:uid="{00000000-0005-0000-0000-00009A150000}"/>
    <cellStyle name="Dziesiętny 3 2 5 5 3 2" xfId="25531" xr:uid="{3C6BE8E0-F865-46B7-B11B-55C224629B0A}"/>
    <cellStyle name="Dziesiętny 3 2 5 5 4" xfId="18093" xr:uid="{49FC2571-574E-4E07-B9B0-443B0DEFBE28}"/>
    <cellStyle name="Dziesiętny 3 2 5 6" xfId="668" xr:uid="{00000000-0005-0000-0000-00009B150000}"/>
    <cellStyle name="Dziesiętny 3 2 5 6 2" xfId="4387" xr:uid="{00000000-0005-0000-0000-00009C150000}"/>
    <cellStyle name="Dziesiętny 3 2 5 6 2 2" xfId="11825" xr:uid="{00000000-0005-0000-0000-00009D150000}"/>
    <cellStyle name="Dziesiętny 3 2 5 6 2 2 2" xfId="26699" xr:uid="{12BC7A40-C113-46DC-A786-D86BF54353A4}"/>
    <cellStyle name="Dziesiętny 3 2 5 6 2 3" xfId="19261" xr:uid="{DE960376-2385-46D4-8FA0-4D1D58917687}"/>
    <cellStyle name="Dziesiętny 3 2 5 6 3" xfId="8106" xr:uid="{00000000-0005-0000-0000-00009E150000}"/>
    <cellStyle name="Dziesiętny 3 2 5 6 3 2" xfId="22980" xr:uid="{B7746560-1696-421A-A507-281BF569E806}"/>
    <cellStyle name="Dziesiętny 3 2 5 6 4" xfId="15542" xr:uid="{1069AB6A-71DC-4422-9A7A-B06E738BC868}"/>
    <cellStyle name="Dziesiętny 3 2 5 7" xfId="3859" xr:uid="{00000000-0005-0000-0000-00009F150000}"/>
    <cellStyle name="Dziesiętny 3 2 5 7 2" xfId="11297" xr:uid="{00000000-0005-0000-0000-0000A0150000}"/>
    <cellStyle name="Dziesiętny 3 2 5 7 2 2" xfId="26171" xr:uid="{E0841002-E2F0-43EB-BB60-21D729D2F056}"/>
    <cellStyle name="Dziesiętny 3 2 5 7 3" xfId="18733" xr:uid="{76C45D62-A81B-4F4C-AF21-72562BAA02C5}"/>
    <cellStyle name="Dziesiętny 3 2 5 8" xfId="7578" xr:uid="{00000000-0005-0000-0000-0000A1150000}"/>
    <cellStyle name="Dziesiętny 3 2 5 8 2" xfId="22452" xr:uid="{87FDF54F-30C9-481F-92CB-5C7140AC2415}"/>
    <cellStyle name="Dziesiętny 3 2 5 9" xfId="15014" xr:uid="{BD2EF3F8-FAE3-4073-98B2-5C0561E3033F}"/>
    <cellStyle name="Dziesiętny 3 2 6" xfId="271" xr:uid="{00000000-0005-0000-0000-0000A2150000}"/>
    <cellStyle name="Dziesiętny 3 2 6 2" xfId="1115" xr:uid="{00000000-0005-0000-0000-0000A3150000}"/>
    <cellStyle name="Dziesiętny 3 2 6 2 2" xfId="1752" xr:uid="{00000000-0005-0000-0000-0000A4150000}"/>
    <cellStyle name="Dziesiętny 3 2 6 2 2 2" xfId="3028" xr:uid="{00000000-0005-0000-0000-0000A5150000}"/>
    <cellStyle name="Dziesiętny 3 2 6 2 2 2 2" xfId="6747" xr:uid="{00000000-0005-0000-0000-0000A6150000}"/>
    <cellStyle name="Dziesiętny 3 2 6 2 2 2 2 2" xfId="14185" xr:uid="{00000000-0005-0000-0000-0000A7150000}"/>
    <cellStyle name="Dziesiętny 3 2 6 2 2 2 2 2 2" xfId="29059" xr:uid="{D7011475-2EC8-4426-AD69-5E220B32A825}"/>
    <cellStyle name="Dziesiętny 3 2 6 2 2 2 2 3" xfId="21621" xr:uid="{B95A0982-DF4F-4B50-A889-253D9BAC684D}"/>
    <cellStyle name="Dziesiętny 3 2 6 2 2 2 3" xfId="10466" xr:uid="{00000000-0005-0000-0000-0000A8150000}"/>
    <cellStyle name="Dziesiętny 3 2 6 2 2 2 3 2" xfId="25340" xr:uid="{F574ABBF-DD6B-4043-AE79-FD9DE4B041D3}"/>
    <cellStyle name="Dziesiętny 3 2 6 2 2 2 4" xfId="17902" xr:uid="{DEFD1168-3D35-4A51-B5DB-869BEE6AAF6E}"/>
    <cellStyle name="Dziesiętny 3 2 6 2 2 3" xfId="5471" xr:uid="{00000000-0005-0000-0000-0000A9150000}"/>
    <cellStyle name="Dziesiętny 3 2 6 2 2 3 2" xfId="12909" xr:uid="{00000000-0005-0000-0000-0000AA150000}"/>
    <cellStyle name="Dziesiętny 3 2 6 2 2 3 2 2" xfId="27783" xr:uid="{F417D2C3-C94B-488E-AF63-EBAA80CD6091}"/>
    <cellStyle name="Dziesiętny 3 2 6 2 2 3 3" xfId="20345" xr:uid="{6D49A89F-7F64-4C51-8FEB-291E75C07112}"/>
    <cellStyle name="Dziesiętny 3 2 6 2 2 4" xfId="9190" xr:uid="{00000000-0005-0000-0000-0000AB150000}"/>
    <cellStyle name="Dziesiętny 3 2 6 2 2 4 2" xfId="24064" xr:uid="{FC10C0FA-3C80-41E6-9A24-A3C730B18713}"/>
    <cellStyle name="Dziesiętny 3 2 6 2 2 5" xfId="16626" xr:uid="{7D4C4164-6819-4054-BCDE-FA9E0431FFC3}"/>
    <cellStyle name="Dziesiętny 3 2 6 2 3" xfId="2390" xr:uid="{00000000-0005-0000-0000-0000AC150000}"/>
    <cellStyle name="Dziesiętny 3 2 6 2 3 2" xfId="6109" xr:uid="{00000000-0005-0000-0000-0000AD150000}"/>
    <cellStyle name="Dziesiętny 3 2 6 2 3 2 2" xfId="13547" xr:uid="{00000000-0005-0000-0000-0000AE150000}"/>
    <cellStyle name="Dziesiętny 3 2 6 2 3 2 2 2" xfId="28421" xr:uid="{F2C134AC-B3BD-4538-B3C7-FB3DA0A431C9}"/>
    <cellStyle name="Dziesiętny 3 2 6 2 3 2 3" xfId="20983" xr:uid="{A785BA23-49AE-4609-8315-9F9F118BAEAC}"/>
    <cellStyle name="Dziesiętny 3 2 6 2 3 3" xfId="9828" xr:uid="{00000000-0005-0000-0000-0000AF150000}"/>
    <cellStyle name="Dziesiętny 3 2 6 2 3 3 2" xfId="24702" xr:uid="{88AED9B0-DB3B-4AB1-BB12-FDED23543CD7}"/>
    <cellStyle name="Dziesiętny 3 2 6 2 3 4" xfId="17264" xr:uid="{33CF7ABB-B4A0-46C5-87E6-C3B719F345ED}"/>
    <cellStyle name="Dziesiętny 3 2 6 2 4" xfId="3666" xr:uid="{00000000-0005-0000-0000-0000B0150000}"/>
    <cellStyle name="Dziesiętny 3 2 6 2 4 2" xfId="7385" xr:uid="{00000000-0005-0000-0000-0000B1150000}"/>
    <cellStyle name="Dziesiętny 3 2 6 2 4 2 2" xfId="14823" xr:uid="{00000000-0005-0000-0000-0000B2150000}"/>
    <cellStyle name="Dziesiętny 3 2 6 2 4 2 2 2" xfId="29697" xr:uid="{E29024BF-B894-40DD-A38C-783A0CBA13FD}"/>
    <cellStyle name="Dziesiętny 3 2 6 2 4 2 3" xfId="22259" xr:uid="{E89B7B8D-B7D1-4415-8AF5-314C87223744}"/>
    <cellStyle name="Dziesiętny 3 2 6 2 4 3" xfId="11104" xr:uid="{00000000-0005-0000-0000-0000B3150000}"/>
    <cellStyle name="Dziesiętny 3 2 6 2 4 3 2" xfId="25978" xr:uid="{B04D53A4-EB45-4C10-A561-ECE0AA688857}"/>
    <cellStyle name="Dziesiętny 3 2 6 2 4 4" xfId="18540" xr:uid="{BEEC8E05-FBAC-4CFE-BD0A-77477249D8E0}"/>
    <cellStyle name="Dziesiętny 3 2 6 2 5" xfId="4833" xr:uid="{00000000-0005-0000-0000-0000B4150000}"/>
    <cellStyle name="Dziesiętny 3 2 6 2 5 2" xfId="12271" xr:uid="{00000000-0005-0000-0000-0000B5150000}"/>
    <cellStyle name="Dziesiętny 3 2 6 2 5 2 2" xfId="27145" xr:uid="{EBF99FE3-FD27-48B0-B44E-E8F168BBDBE2}"/>
    <cellStyle name="Dziesiętny 3 2 6 2 5 3" xfId="19707" xr:uid="{1409F449-6309-4704-848E-D1B8DA06C0DB}"/>
    <cellStyle name="Dziesiętny 3 2 6 2 6" xfId="8552" xr:uid="{00000000-0005-0000-0000-0000B6150000}"/>
    <cellStyle name="Dziesiętny 3 2 6 2 6 2" xfId="23426" xr:uid="{230AC10C-66F8-4845-B226-4313341E515E}"/>
    <cellStyle name="Dziesiętny 3 2 6 2 7" xfId="15988" xr:uid="{9A4DD492-34FA-4804-BB5A-6EB0C2AB129D}"/>
    <cellStyle name="Dziesiętny 3 2 6 3" xfId="1435" xr:uid="{00000000-0005-0000-0000-0000B7150000}"/>
    <cellStyle name="Dziesiętny 3 2 6 3 2" xfId="2711" xr:uid="{00000000-0005-0000-0000-0000B8150000}"/>
    <cellStyle name="Dziesiętny 3 2 6 3 2 2" xfId="6430" xr:uid="{00000000-0005-0000-0000-0000B9150000}"/>
    <cellStyle name="Dziesiętny 3 2 6 3 2 2 2" xfId="13868" xr:uid="{00000000-0005-0000-0000-0000BA150000}"/>
    <cellStyle name="Dziesiętny 3 2 6 3 2 2 2 2" xfId="28742" xr:uid="{979EF388-CCF8-4B26-9AB7-FBBA2725EE14}"/>
    <cellStyle name="Dziesiętny 3 2 6 3 2 2 3" xfId="21304" xr:uid="{103A3014-39AC-4EEC-BA6A-8C1F89E5AF30}"/>
    <cellStyle name="Dziesiętny 3 2 6 3 2 3" xfId="10149" xr:uid="{00000000-0005-0000-0000-0000BB150000}"/>
    <cellStyle name="Dziesiętny 3 2 6 3 2 3 2" xfId="25023" xr:uid="{BD9F41C4-0C21-484C-9280-5887267122D3}"/>
    <cellStyle name="Dziesiętny 3 2 6 3 2 4" xfId="17585" xr:uid="{FD0A5843-82C0-4760-AF2E-AF796DBE73C0}"/>
    <cellStyle name="Dziesiętny 3 2 6 3 3" xfId="5154" xr:uid="{00000000-0005-0000-0000-0000BC150000}"/>
    <cellStyle name="Dziesiętny 3 2 6 3 3 2" xfId="12592" xr:uid="{00000000-0005-0000-0000-0000BD150000}"/>
    <cellStyle name="Dziesiętny 3 2 6 3 3 2 2" xfId="27466" xr:uid="{5DABC5E5-F6D5-4BFB-BE25-8DB2F904EBB3}"/>
    <cellStyle name="Dziesiętny 3 2 6 3 3 3" xfId="20028" xr:uid="{CBCB3037-337E-4DBE-B018-86FF89AEF4D4}"/>
    <cellStyle name="Dziesiętny 3 2 6 3 4" xfId="8873" xr:uid="{00000000-0005-0000-0000-0000BE150000}"/>
    <cellStyle name="Dziesiętny 3 2 6 3 4 2" xfId="23747" xr:uid="{DDB73F27-4F23-4364-830F-DA5EE403F168}"/>
    <cellStyle name="Dziesiętny 3 2 6 3 5" xfId="16309" xr:uid="{63F4A00B-C83F-4560-A8EB-52E4B9A4C7D0}"/>
    <cellStyle name="Dziesiętny 3 2 6 4" xfId="2073" xr:uid="{00000000-0005-0000-0000-0000BF150000}"/>
    <cellStyle name="Dziesiętny 3 2 6 4 2" xfId="5792" xr:uid="{00000000-0005-0000-0000-0000C0150000}"/>
    <cellStyle name="Dziesiętny 3 2 6 4 2 2" xfId="13230" xr:uid="{00000000-0005-0000-0000-0000C1150000}"/>
    <cellStyle name="Dziesiętny 3 2 6 4 2 2 2" xfId="28104" xr:uid="{FE097B80-E98C-43FD-ABC8-798A6D737443}"/>
    <cellStyle name="Dziesiętny 3 2 6 4 2 3" xfId="20666" xr:uid="{D023555B-7692-4784-B6D2-668387BE29C8}"/>
    <cellStyle name="Dziesiętny 3 2 6 4 3" xfId="9511" xr:uid="{00000000-0005-0000-0000-0000C2150000}"/>
    <cellStyle name="Dziesiętny 3 2 6 4 3 2" xfId="24385" xr:uid="{070A4DAF-2D0D-41AE-957B-3BFDC741BE85}"/>
    <cellStyle name="Dziesiętny 3 2 6 4 4" xfId="16947" xr:uid="{A40862CC-6F48-46F1-A4F3-74A7A7225BDC}"/>
    <cellStyle name="Dziesiętny 3 2 6 5" xfId="3349" xr:uid="{00000000-0005-0000-0000-0000C3150000}"/>
    <cellStyle name="Dziesiętny 3 2 6 5 2" xfId="7068" xr:uid="{00000000-0005-0000-0000-0000C4150000}"/>
    <cellStyle name="Dziesiętny 3 2 6 5 2 2" xfId="14506" xr:uid="{00000000-0005-0000-0000-0000C5150000}"/>
    <cellStyle name="Dziesiętny 3 2 6 5 2 2 2" xfId="29380" xr:uid="{866A82AF-E1FC-4416-9EB6-8B59950A1C81}"/>
    <cellStyle name="Dziesiętny 3 2 6 5 2 3" xfId="21942" xr:uid="{28690384-E110-4F08-8FF6-0B0E6A6C359F}"/>
    <cellStyle name="Dziesiętny 3 2 6 5 3" xfId="10787" xr:uid="{00000000-0005-0000-0000-0000C6150000}"/>
    <cellStyle name="Dziesiętny 3 2 6 5 3 2" xfId="25661" xr:uid="{F728AA90-62CF-4C78-A77F-F1084DC2B59E}"/>
    <cellStyle name="Dziesiętny 3 2 6 5 4" xfId="18223" xr:uid="{F9248EEB-6855-4971-8D59-E245A8359C78}"/>
    <cellStyle name="Dziesiętny 3 2 6 6" xfId="799" xr:uid="{00000000-0005-0000-0000-0000C7150000}"/>
    <cellStyle name="Dziesiętny 3 2 6 6 2" xfId="4517" xr:uid="{00000000-0005-0000-0000-0000C8150000}"/>
    <cellStyle name="Dziesiętny 3 2 6 6 2 2" xfId="11955" xr:uid="{00000000-0005-0000-0000-0000C9150000}"/>
    <cellStyle name="Dziesiętny 3 2 6 6 2 2 2" xfId="26829" xr:uid="{C223E825-ADF8-4B60-921A-42A4332C18D2}"/>
    <cellStyle name="Dziesiętny 3 2 6 6 2 3" xfId="19391" xr:uid="{377BD305-74C3-42A5-A7A7-DEC6984CEEC9}"/>
    <cellStyle name="Dziesiętny 3 2 6 6 3" xfId="8236" xr:uid="{00000000-0005-0000-0000-0000CA150000}"/>
    <cellStyle name="Dziesiętny 3 2 6 6 3 2" xfId="23110" xr:uid="{48A113AD-2210-4ACC-B259-1D831D38D33A}"/>
    <cellStyle name="Dziesiętny 3 2 6 6 4" xfId="15672" xr:uid="{DE8A2E33-F8BA-47EC-BCA5-DF1EB27E94F4}"/>
    <cellStyle name="Dziesiętny 3 2 6 7" xfId="3990" xr:uid="{00000000-0005-0000-0000-0000CB150000}"/>
    <cellStyle name="Dziesiętny 3 2 6 7 2" xfId="11428" xr:uid="{00000000-0005-0000-0000-0000CC150000}"/>
    <cellStyle name="Dziesiętny 3 2 6 7 2 2" xfId="26302" xr:uid="{77B3FA97-BCB1-4B72-98D4-3C19FF4929BC}"/>
    <cellStyle name="Dziesiętny 3 2 6 7 3" xfId="18864" xr:uid="{E52DA4D5-44CD-46CA-916E-CF5859576948}"/>
    <cellStyle name="Dziesiętny 3 2 6 8" xfId="7709" xr:uid="{00000000-0005-0000-0000-0000CD150000}"/>
    <cellStyle name="Dziesiętny 3 2 6 8 2" xfId="22583" xr:uid="{6B872F2A-9596-4640-823E-E8D9A6AC0300}"/>
    <cellStyle name="Dziesiętny 3 2 6 9" xfId="15145" xr:uid="{9D259B61-DE30-4388-B043-6374B1BF5019}"/>
    <cellStyle name="Dziesiętny 3 2 7" xfId="401" xr:uid="{00000000-0005-0000-0000-0000CE150000}"/>
    <cellStyle name="Dziesiętny 3 2 7 2" xfId="1496" xr:uid="{00000000-0005-0000-0000-0000CF150000}"/>
    <cellStyle name="Dziesiętny 3 2 7 2 2" xfId="2772" xr:uid="{00000000-0005-0000-0000-0000D0150000}"/>
    <cellStyle name="Dziesiętny 3 2 7 2 2 2" xfId="6491" xr:uid="{00000000-0005-0000-0000-0000D1150000}"/>
    <cellStyle name="Dziesiętny 3 2 7 2 2 2 2" xfId="13929" xr:uid="{00000000-0005-0000-0000-0000D2150000}"/>
    <cellStyle name="Dziesiętny 3 2 7 2 2 2 2 2" xfId="28803" xr:uid="{5F5980CA-CCED-4BF0-B70F-F128A03E3276}"/>
    <cellStyle name="Dziesiętny 3 2 7 2 2 2 3" xfId="21365" xr:uid="{C41724A3-2633-4D20-89AE-71B90416DBEB}"/>
    <cellStyle name="Dziesiętny 3 2 7 2 2 3" xfId="10210" xr:uid="{00000000-0005-0000-0000-0000D3150000}"/>
    <cellStyle name="Dziesiętny 3 2 7 2 2 3 2" xfId="25084" xr:uid="{E4CE9F1B-C162-47B3-A0F7-B8880CDB4FD9}"/>
    <cellStyle name="Dziesiętny 3 2 7 2 2 4" xfId="17646" xr:uid="{96057D21-232E-41C6-B71D-F7FDDCC7D2CB}"/>
    <cellStyle name="Dziesiętny 3 2 7 2 3" xfId="5215" xr:uid="{00000000-0005-0000-0000-0000D4150000}"/>
    <cellStyle name="Dziesiętny 3 2 7 2 3 2" xfId="12653" xr:uid="{00000000-0005-0000-0000-0000D5150000}"/>
    <cellStyle name="Dziesiętny 3 2 7 2 3 2 2" xfId="27527" xr:uid="{BA03135A-1E17-4F4A-AA42-64FE989BBE3A}"/>
    <cellStyle name="Dziesiętny 3 2 7 2 3 3" xfId="20089" xr:uid="{22394F9A-1DE6-463D-9C77-B6BED953FDAF}"/>
    <cellStyle name="Dziesiętny 3 2 7 2 4" xfId="8934" xr:uid="{00000000-0005-0000-0000-0000D6150000}"/>
    <cellStyle name="Dziesiętny 3 2 7 2 4 2" xfId="23808" xr:uid="{1A33604C-F70E-43CC-832B-58F6C7D88DEF}"/>
    <cellStyle name="Dziesiętny 3 2 7 2 5" xfId="16370" xr:uid="{5E23D8FA-988A-4BEC-97F3-3A702496118A}"/>
    <cellStyle name="Dziesiętny 3 2 7 3" xfId="2134" xr:uid="{00000000-0005-0000-0000-0000D7150000}"/>
    <cellStyle name="Dziesiętny 3 2 7 3 2" xfId="5853" xr:uid="{00000000-0005-0000-0000-0000D8150000}"/>
    <cellStyle name="Dziesiętny 3 2 7 3 2 2" xfId="13291" xr:uid="{00000000-0005-0000-0000-0000D9150000}"/>
    <cellStyle name="Dziesiętny 3 2 7 3 2 2 2" xfId="28165" xr:uid="{A8EFF2F0-AF8E-45DB-BECB-2BB6379E6804}"/>
    <cellStyle name="Dziesiętny 3 2 7 3 2 3" xfId="20727" xr:uid="{442462AE-C1A0-4474-88C2-38C6A0E25853}"/>
    <cellStyle name="Dziesiętny 3 2 7 3 3" xfId="9572" xr:uid="{00000000-0005-0000-0000-0000DA150000}"/>
    <cellStyle name="Dziesiętny 3 2 7 3 3 2" xfId="24446" xr:uid="{CDBCA32D-4CB4-4369-80B8-4A6FC3B09C05}"/>
    <cellStyle name="Dziesiętny 3 2 7 3 4" xfId="17008" xr:uid="{D29D9727-CF7A-4FE5-99DD-14ED1E297DFB}"/>
    <cellStyle name="Dziesiętny 3 2 7 4" xfId="3410" xr:uid="{00000000-0005-0000-0000-0000DB150000}"/>
    <cellStyle name="Dziesiętny 3 2 7 4 2" xfId="7129" xr:uid="{00000000-0005-0000-0000-0000DC150000}"/>
    <cellStyle name="Dziesiętny 3 2 7 4 2 2" xfId="14567" xr:uid="{00000000-0005-0000-0000-0000DD150000}"/>
    <cellStyle name="Dziesiętny 3 2 7 4 2 2 2" xfId="29441" xr:uid="{D5909D9F-F5DF-48B1-8A28-0E8C98B7172E}"/>
    <cellStyle name="Dziesiętny 3 2 7 4 2 3" xfId="22003" xr:uid="{ED735B5B-C5FB-41C7-B122-F5ADF02A278B}"/>
    <cellStyle name="Dziesiętny 3 2 7 4 3" xfId="10848" xr:uid="{00000000-0005-0000-0000-0000DE150000}"/>
    <cellStyle name="Dziesiętny 3 2 7 4 3 2" xfId="25722" xr:uid="{96895356-D727-43D9-8289-04773E4185F3}"/>
    <cellStyle name="Dziesiętny 3 2 7 4 4" xfId="18284" xr:uid="{BD9A644D-09DB-4727-A954-9BC58720BCC6}"/>
    <cellStyle name="Dziesiętny 3 2 7 5" xfId="859" xr:uid="{00000000-0005-0000-0000-0000DF150000}"/>
    <cellStyle name="Dziesiętny 3 2 7 5 2" xfId="4577" xr:uid="{00000000-0005-0000-0000-0000E0150000}"/>
    <cellStyle name="Dziesiętny 3 2 7 5 2 2" xfId="12015" xr:uid="{00000000-0005-0000-0000-0000E1150000}"/>
    <cellStyle name="Dziesiętny 3 2 7 5 2 2 2" xfId="26889" xr:uid="{D7FDFEBE-9CB7-4856-A967-9E19A9D6D7D1}"/>
    <cellStyle name="Dziesiętny 3 2 7 5 2 3" xfId="19451" xr:uid="{BE05945F-8C10-4B38-9401-79DA5AD0CADF}"/>
    <cellStyle name="Dziesiętny 3 2 7 5 3" xfId="8296" xr:uid="{00000000-0005-0000-0000-0000E2150000}"/>
    <cellStyle name="Dziesiętny 3 2 7 5 3 2" xfId="23170" xr:uid="{22E929AA-BECA-4880-A189-0EA90BB134B1}"/>
    <cellStyle name="Dziesiętny 3 2 7 5 4" xfId="15732" xr:uid="{BBFD00C3-34EB-4AD3-91EA-306F27FDF61F}"/>
    <cellStyle name="Dziesiętny 3 2 7 6" xfId="4120" xr:uid="{00000000-0005-0000-0000-0000E3150000}"/>
    <cellStyle name="Dziesiętny 3 2 7 6 2" xfId="11558" xr:uid="{00000000-0005-0000-0000-0000E4150000}"/>
    <cellStyle name="Dziesiętny 3 2 7 6 2 2" xfId="26432" xr:uid="{F4B019AA-29A7-4E8B-93D1-3036998CDC84}"/>
    <cellStyle name="Dziesiętny 3 2 7 6 3" xfId="18994" xr:uid="{3AB40C7D-3560-49AC-973B-3BA513E5DF64}"/>
    <cellStyle name="Dziesiętny 3 2 7 7" xfId="7839" xr:uid="{00000000-0005-0000-0000-0000E5150000}"/>
    <cellStyle name="Dziesiętny 3 2 7 7 2" xfId="22713" xr:uid="{D57350B2-33E4-4B2D-A8D6-A273F03B5906}"/>
    <cellStyle name="Dziesiętny 3 2 7 8" xfId="15275" xr:uid="{9575D62D-D36F-49A1-AF86-D7CA724DF20A}"/>
    <cellStyle name="Dziesiętny 3 2 8" xfId="1176" xr:uid="{00000000-0005-0000-0000-0000E6150000}"/>
    <cellStyle name="Dziesiętny 3 2 8 2" xfId="2451" xr:uid="{00000000-0005-0000-0000-0000E7150000}"/>
    <cellStyle name="Dziesiętny 3 2 8 2 2" xfId="6170" xr:uid="{00000000-0005-0000-0000-0000E8150000}"/>
    <cellStyle name="Dziesiętny 3 2 8 2 2 2" xfId="13608" xr:uid="{00000000-0005-0000-0000-0000E9150000}"/>
    <cellStyle name="Dziesiętny 3 2 8 2 2 2 2" xfId="28482" xr:uid="{A419A6AE-1357-4C8E-B7D1-E1324959E461}"/>
    <cellStyle name="Dziesiętny 3 2 8 2 2 3" xfId="21044" xr:uid="{5A4FD094-E753-4716-9591-3A72B41A4E86}"/>
    <cellStyle name="Dziesiętny 3 2 8 2 3" xfId="9889" xr:uid="{00000000-0005-0000-0000-0000EA150000}"/>
    <cellStyle name="Dziesiętny 3 2 8 2 3 2" xfId="24763" xr:uid="{2AC35AF2-A495-43B0-BA64-D4D8A67B16E5}"/>
    <cellStyle name="Dziesiętny 3 2 8 2 4" xfId="17325" xr:uid="{5D94E0C3-7846-4160-BEEB-2BF09CFA29D9}"/>
    <cellStyle name="Dziesiętny 3 2 8 3" xfId="4894" xr:uid="{00000000-0005-0000-0000-0000EB150000}"/>
    <cellStyle name="Dziesiętny 3 2 8 3 2" xfId="12332" xr:uid="{00000000-0005-0000-0000-0000EC150000}"/>
    <cellStyle name="Dziesiętny 3 2 8 3 2 2" xfId="27206" xr:uid="{3995A85D-992C-410C-B83E-43B27569A7A3}"/>
    <cellStyle name="Dziesiętny 3 2 8 3 3" xfId="19768" xr:uid="{AAEE4B97-F6A0-412C-8D63-53395AF6FD26}"/>
    <cellStyle name="Dziesiętny 3 2 8 4" xfId="8613" xr:uid="{00000000-0005-0000-0000-0000ED150000}"/>
    <cellStyle name="Dziesiętny 3 2 8 4 2" xfId="23487" xr:uid="{80017283-2137-46F8-B9A6-53F991BB4661}"/>
    <cellStyle name="Dziesiętny 3 2 8 5" xfId="16049" xr:uid="{FF01A7DC-1DFB-442A-B05E-8C157CA042CC}"/>
    <cellStyle name="Dziesiętny 3 2 9" xfId="1813" xr:uid="{00000000-0005-0000-0000-0000EE150000}"/>
    <cellStyle name="Dziesiętny 3 2 9 2" xfId="5532" xr:uid="{00000000-0005-0000-0000-0000EF150000}"/>
    <cellStyle name="Dziesiętny 3 2 9 2 2" xfId="12970" xr:uid="{00000000-0005-0000-0000-0000F0150000}"/>
    <cellStyle name="Dziesiętny 3 2 9 2 2 2" xfId="27844" xr:uid="{BB09923B-19A6-4F4E-90F8-D61E9F788493}"/>
    <cellStyle name="Dziesiętny 3 2 9 2 3" xfId="20406" xr:uid="{AC15DC94-4735-4D31-AB91-7355A5499017}"/>
    <cellStyle name="Dziesiętny 3 2 9 3" xfId="9251" xr:uid="{00000000-0005-0000-0000-0000F1150000}"/>
    <cellStyle name="Dziesiętny 3 2 9 3 2" xfId="24125" xr:uid="{079A257D-5F8B-4676-97D6-3C1EB26E3D35}"/>
    <cellStyle name="Dziesiętny 3 2 9 4" xfId="16687" xr:uid="{5F9AFF7C-E12A-400F-86F9-A6C5F41F11B2}"/>
    <cellStyle name="Dziesiętny 3 3" xfId="17" xr:uid="{00000000-0005-0000-0000-0000F2150000}"/>
    <cellStyle name="Dziesiętny 3 3 10" xfId="546" xr:uid="{00000000-0005-0000-0000-0000F3150000}"/>
    <cellStyle name="Dziesiętny 3 3 10 2" xfId="4265" xr:uid="{00000000-0005-0000-0000-0000F4150000}"/>
    <cellStyle name="Dziesiętny 3 3 10 2 2" xfId="11703" xr:uid="{00000000-0005-0000-0000-0000F5150000}"/>
    <cellStyle name="Dziesiętny 3 3 10 2 2 2" xfId="26577" xr:uid="{6CB0383D-38BA-4573-8575-E2001B68AB27}"/>
    <cellStyle name="Dziesiętny 3 3 10 2 3" xfId="19139" xr:uid="{C4F19E91-EB50-43AC-9B1C-618DD5647AB8}"/>
    <cellStyle name="Dziesiętny 3 3 10 3" xfId="7984" xr:uid="{00000000-0005-0000-0000-0000F6150000}"/>
    <cellStyle name="Dziesiętny 3 3 10 3 2" xfId="22858" xr:uid="{9A3C4027-FFF7-4434-BDDE-568857DC284E}"/>
    <cellStyle name="Dziesiętny 3 3 10 4" xfId="15420" xr:uid="{EAAE22A6-8E01-4BEB-B5EE-7225B0602191}"/>
    <cellStyle name="Dziesiętny 3 3 11" xfId="3735" xr:uid="{00000000-0005-0000-0000-0000F7150000}"/>
    <cellStyle name="Dziesiętny 3 3 11 2" xfId="11173" xr:uid="{00000000-0005-0000-0000-0000F8150000}"/>
    <cellStyle name="Dziesiętny 3 3 11 2 2" xfId="26047" xr:uid="{19191650-C5BD-44B2-9C84-721516DFB6CD}"/>
    <cellStyle name="Dziesiętny 3 3 11 3" xfId="18609" xr:uid="{AD716519-4D73-42C5-9726-79D782711033}"/>
    <cellStyle name="Dziesiętny 3 3 12" xfId="7454" xr:uid="{00000000-0005-0000-0000-0000F9150000}"/>
    <cellStyle name="Dziesiętny 3 3 12 2" xfId="22328" xr:uid="{CABAA8E2-3836-4C31-9146-94EA6B328C76}"/>
    <cellStyle name="Dziesiętny 3 3 13" xfId="14892" xr:uid="{0EEA1628-E8FD-4EEC-8D75-3E43B217A391}"/>
    <cellStyle name="Dziesiętny 3 3 2" xfId="44" xr:uid="{00000000-0005-0000-0000-0000FA150000}"/>
    <cellStyle name="Dziesiętny 3 3 2 10" xfId="3762" xr:uid="{00000000-0005-0000-0000-0000FB150000}"/>
    <cellStyle name="Dziesiętny 3 3 2 10 2" xfId="11200" xr:uid="{00000000-0005-0000-0000-0000FC150000}"/>
    <cellStyle name="Dziesiętny 3 3 2 10 2 2" xfId="26074" xr:uid="{497AC90F-52F3-4B5E-B9EA-61CA549D9F6D}"/>
    <cellStyle name="Dziesiętny 3 3 2 10 3" xfId="18636" xr:uid="{ED76B892-8BA4-4965-B178-E95782379FA2}"/>
    <cellStyle name="Dziesiętny 3 3 2 11" xfId="7481" xr:uid="{00000000-0005-0000-0000-0000FD150000}"/>
    <cellStyle name="Dziesiętny 3 3 2 11 2" xfId="22355" xr:uid="{001FAB44-555C-4DB3-A1E1-361AC9A68323}"/>
    <cellStyle name="Dziesiętny 3 3 2 12" xfId="14919" xr:uid="{50C52787-654F-4241-B0A7-FD41A8907D0E}"/>
    <cellStyle name="Dziesiętny 3 3 2 2" xfId="109" xr:uid="{00000000-0005-0000-0000-0000FE150000}"/>
    <cellStyle name="Dziesiętny 3 3 2 2 10" xfId="14983" xr:uid="{161CB944-7E30-4C32-8252-921B6BD75F5C}"/>
    <cellStyle name="Dziesiętny 3 3 2 2 2" xfId="241" xr:uid="{00000000-0005-0000-0000-0000FF150000}"/>
    <cellStyle name="Dziesiętny 3 3 2 2 2 2" xfId="1086" xr:uid="{00000000-0005-0000-0000-000000160000}"/>
    <cellStyle name="Dziesiętny 3 3 2 2 2 2 2" xfId="1723" xr:uid="{00000000-0005-0000-0000-000001160000}"/>
    <cellStyle name="Dziesiętny 3 3 2 2 2 2 2 2" xfId="2999" xr:uid="{00000000-0005-0000-0000-000002160000}"/>
    <cellStyle name="Dziesiętny 3 3 2 2 2 2 2 2 2" xfId="6718" xr:uid="{00000000-0005-0000-0000-000003160000}"/>
    <cellStyle name="Dziesiętny 3 3 2 2 2 2 2 2 2 2" xfId="14156" xr:uid="{00000000-0005-0000-0000-000004160000}"/>
    <cellStyle name="Dziesiętny 3 3 2 2 2 2 2 2 2 2 2" xfId="29030" xr:uid="{D28CBB08-AA99-46BF-94CE-25D7346E5F5C}"/>
    <cellStyle name="Dziesiętny 3 3 2 2 2 2 2 2 2 3" xfId="21592" xr:uid="{DFBE920F-709C-429F-B02D-1F6252125408}"/>
    <cellStyle name="Dziesiętny 3 3 2 2 2 2 2 2 3" xfId="10437" xr:uid="{00000000-0005-0000-0000-000005160000}"/>
    <cellStyle name="Dziesiętny 3 3 2 2 2 2 2 2 3 2" xfId="25311" xr:uid="{2102C109-BB6B-4385-ABE7-8C1D865898F4}"/>
    <cellStyle name="Dziesiętny 3 3 2 2 2 2 2 2 4" xfId="17873" xr:uid="{9DDAD87C-E84A-40FB-999A-063045E54E3B}"/>
    <cellStyle name="Dziesiętny 3 3 2 2 2 2 2 3" xfId="5442" xr:uid="{00000000-0005-0000-0000-000006160000}"/>
    <cellStyle name="Dziesiętny 3 3 2 2 2 2 2 3 2" xfId="12880" xr:uid="{00000000-0005-0000-0000-000007160000}"/>
    <cellStyle name="Dziesiętny 3 3 2 2 2 2 2 3 2 2" xfId="27754" xr:uid="{61D4CA13-231D-4685-9C20-197BB0122452}"/>
    <cellStyle name="Dziesiętny 3 3 2 2 2 2 2 3 3" xfId="20316" xr:uid="{5F7A902A-CAE8-4E64-8651-0A9A435A7C18}"/>
    <cellStyle name="Dziesiętny 3 3 2 2 2 2 2 4" xfId="9161" xr:uid="{00000000-0005-0000-0000-000008160000}"/>
    <cellStyle name="Dziesiętny 3 3 2 2 2 2 2 4 2" xfId="24035" xr:uid="{36AB3638-1A34-4B8F-96C5-9BBDCC8A75C7}"/>
    <cellStyle name="Dziesiętny 3 3 2 2 2 2 2 5" xfId="16597" xr:uid="{1FAE28A0-2DAD-4DCB-BC12-89AE28CD21D7}"/>
    <cellStyle name="Dziesiętny 3 3 2 2 2 2 3" xfId="2361" xr:uid="{00000000-0005-0000-0000-000009160000}"/>
    <cellStyle name="Dziesiętny 3 3 2 2 2 2 3 2" xfId="6080" xr:uid="{00000000-0005-0000-0000-00000A160000}"/>
    <cellStyle name="Dziesiętny 3 3 2 2 2 2 3 2 2" xfId="13518" xr:uid="{00000000-0005-0000-0000-00000B160000}"/>
    <cellStyle name="Dziesiętny 3 3 2 2 2 2 3 2 2 2" xfId="28392" xr:uid="{C6119486-0EE9-4272-B370-F6EEFFEF90BC}"/>
    <cellStyle name="Dziesiętny 3 3 2 2 2 2 3 2 3" xfId="20954" xr:uid="{F7E36DF3-5499-4FFB-B0D1-C1CA66DB3046}"/>
    <cellStyle name="Dziesiętny 3 3 2 2 2 2 3 3" xfId="9799" xr:uid="{00000000-0005-0000-0000-00000C160000}"/>
    <cellStyle name="Dziesiętny 3 3 2 2 2 2 3 3 2" xfId="24673" xr:uid="{61A1959E-A8BC-41F4-BC11-53FF7906E8EE}"/>
    <cellStyle name="Dziesiętny 3 3 2 2 2 2 3 4" xfId="17235" xr:uid="{F3C907D3-933E-452D-80CD-DA31C0035901}"/>
    <cellStyle name="Dziesiętny 3 3 2 2 2 2 4" xfId="3637" xr:uid="{00000000-0005-0000-0000-00000D160000}"/>
    <cellStyle name="Dziesiętny 3 3 2 2 2 2 4 2" xfId="7356" xr:uid="{00000000-0005-0000-0000-00000E160000}"/>
    <cellStyle name="Dziesiętny 3 3 2 2 2 2 4 2 2" xfId="14794" xr:uid="{00000000-0005-0000-0000-00000F160000}"/>
    <cellStyle name="Dziesiętny 3 3 2 2 2 2 4 2 2 2" xfId="29668" xr:uid="{84A4ECAC-2ABE-42E2-B9A9-EDA16358AD59}"/>
    <cellStyle name="Dziesiętny 3 3 2 2 2 2 4 2 3" xfId="22230" xr:uid="{3875B49D-18D4-42CB-82B9-F216983495AD}"/>
    <cellStyle name="Dziesiętny 3 3 2 2 2 2 4 3" xfId="11075" xr:uid="{00000000-0005-0000-0000-000010160000}"/>
    <cellStyle name="Dziesiętny 3 3 2 2 2 2 4 3 2" xfId="25949" xr:uid="{28AEC96D-155C-4119-B988-625D3FF56A79}"/>
    <cellStyle name="Dziesiętny 3 3 2 2 2 2 4 4" xfId="18511" xr:uid="{52416224-E722-497A-95F3-C999B3F76239}"/>
    <cellStyle name="Dziesiętny 3 3 2 2 2 2 5" xfId="4804" xr:uid="{00000000-0005-0000-0000-000011160000}"/>
    <cellStyle name="Dziesiętny 3 3 2 2 2 2 5 2" xfId="12242" xr:uid="{00000000-0005-0000-0000-000012160000}"/>
    <cellStyle name="Dziesiętny 3 3 2 2 2 2 5 2 2" xfId="27116" xr:uid="{3B1EE8BA-7417-4A45-BA27-B1CF431F65F0}"/>
    <cellStyle name="Dziesiętny 3 3 2 2 2 2 5 3" xfId="19678" xr:uid="{C998314A-AE21-4D03-8DDA-6F51465E0116}"/>
    <cellStyle name="Dziesiętny 3 3 2 2 2 2 6" xfId="8523" xr:uid="{00000000-0005-0000-0000-000013160000}"/>
    <cellStyle name="Dziesiętny 3 3 2 2 2 2 6 2" xfId="23397" xr:uid="{A872E1E2-7ED4-43D2-8088-2762C9F05A31}"/>
    <cellStyle name="Dziesiętny 3 3 2 2 2 2 7" xfId="15959" xr:uid="{77087509-9EA9-4211-8C7C-DC1E14C78DC7}"/>
    <cellStyle name="Dziesiętny 3 3 2 2 2 3" xfId="1405" xr:uid="{00000000-0005-0000-0000-000014160000}"/>
    <cellStyle name="Dziesiętny 3 3 2 2 2 3 2" xfId="2681" xr:uid="{00000000-0005-0000-0000-000015160000}"/>
    <cellStyle name="Dziesiętny 3 3 2 2 2 3 2 2" xfId="6400" xr:uid="{00000000-0005-0000-0000-000016160000}"/>
    <cellStyle name="Dziesiętny 3 3 2 2 2 3 2 2 2" xfId="13838" xr:uid="{00000000-0005-0000-0000-000017160000}"/>
    <cellStyle name="Dziesiętny 3 3 2 2 2 3 2 2 2 2" xfId="28712" xr:uid="{89AC8E4D-0943-4801-ACEF-B485540CA0AF}"/>
    <cellStyle name="Dziesiętny 3 3 2 2 2 3 2 2 3" xfId="21274" xr:uid="{47279E86-BA13-4BF9-8D5E-930B680815DB}"/>
    <cellStyle name="Dziesiętny 3 3 2 2 2 3 2 3" xfId="10119" xr:uid="{00000000-0005-0000-0000-000018160000}"/>
    <cellStyle name="Dziesiętny 3 3 2 2 2 3 2 3 2" xfId="24993" xr:uid="{C021E6C6-8409-49E3-A066-62DE64297AE7}"/>
    <cellStyle name="Dziesiętny 3 3 2 2 2 3 2 4" xfId="17555" xr:uid="{54305D68-1EF0-42C6-9CC3-BFD8A6310B1B}"/>
    <cellStyle name="Dziesiętny 3 3 2 2 2 3 3" xfId="5124" xr:uid="{00000000-0005-0000-0000-000019160000}"/>
    <cellStyle name="Dziesiętny 3 3 2 2 2 3 3 2" xfId="12562" xr:uid="{00000000-0005-0000-0000-00001A160000}"/>
    <cellStyle name="Dziesiętny 3 3 2 2 2 3 3 2 2" xfId="27436" xr:uid="{A8714FFA-063B-43C8-A384-1B339A19633C}"/>
    <cellStyle name="Dziesiętny 3 3 2 2 2 3 3 3" xfId="19998" xr:uid="{DCD6055B-F897-431A-9F96-4F35E8D8143A}"/>
    <cellStyle name="Dziesiętny 3 3 2 2 2 3 4" xfId="8843" xr:uid="{00000000-0005-0000-0000-00001B160000}"/>
    <cellStyle name="Dziesiętny 3 3 2 2 2 3 4 2" xfId="23717" xr:uid="{C235454E-6085-4657-9284-565259ADBCEA}"/>
    <cellStyle name="Dziesiętny 3 3 2 2 2 3 5" xfId="16279" xr:uid="{CF784FFF-4FD8-4959-B473-6B7D6C599FEF}"/>
    <cellStyle name="Dziesiętny 3 3 2 2 2 4" xfId="2043" xr:uid="{00000000-0005-0000-0000-00001C160000}"/>
    <cellStyle name="Dziesiętny 3 3 2 2 2 4 2" xfId="5762" xr:uid="{00000000-0005-0000-0000-00001D160000}"/>
    <cellStyle name="Dziesiętny 3 3 2 2 2 4 2 2" xfId="13200" xr:uid="{00000000-0005-0000-0000-00001E160000}"/>
    <cellStyle name="Dziesiętny 3 3 2 2 2 4 2 2 2" xfId="28074" xr:uid="{C06EEAEC-2D5A-4C62-870D-5765A3CB10C4}"/>
    <cellStyle name="Dziesiętny 3 3 2 2 2 4 2 3" xfId="20636" xr:uid="{A3367516-061F-433B-9DB2-DE44A2A80CBB}"/>
    <cellStyle name="Dziesiętny 3 3 2 2 2 4 3" xfId="9481" xr:uid="{00000000-0005-0000-0000-00001F160000}"/>
    <cellStyle name="Dziesiętny 3 3 2 2 2 4 3 2" xfId="24355" xr:uid="{734A0CA4-301E-47D6-A102-D6AB41C3AA0F}"/>
    <cellStyle name="Dziesiętny 3 3 2 2 2 4 4" xfId="16917" xr:uid="{950C51CF-F77E-4F1E-8C59-96684399EEA0}"/>
    <cellStyle name="Dziesiętny 3 3 2 2 2 5" xfId="3319" xr:uid="{00000000-0005-0000-0000-000020160000}"/>
    <cellStyle name="Dziesiętny 3 3 2 2 2 5 2" xfId="7038" xr:uid="{00000000-0005-0000-0000-000021160000}"/>
    <cellStyle name="Dziesiętny 3 3 2 2 2 5 2 2" xfId="14476" xr:uid="{00000000-0005-0000-0000-000022160000}"/>
    <cellStyle name="Dziesiętny 3 3 2 2 2 5 2 2 2" xfId="29350" xr:uid="{1BF2FB3F-004A-4714-99DE-3F63B8D9D5EB}"/>
    <cellStyle name="Dziesiętny 3 3 2 2 2 5 2 3" xfId="21912" xr:uid="{3C436A0A-DECA-4B4F-9B93-51FE5C2951EE}"/>
    <cellStyle name="Dziesiętny 3 3 2 2 2 5 3" xfId="10757" xr:uid="{00000000-0005-0000-0000-000023160000}"/>
    <cellStyle name="Dziesiętny 3 3 2 2 2 5 3 2" xfId="25631" xr:uid="{77F27854-A731-4863-A1B2-D530F07862C9}"/>
    <cellStyle name="Dziesiętny 3 3 2 2 2 5 4" xfId="18193" xr:uid="{8C409B7F-62B4-44D5-AFEB-D1FE0771647D}"/>
    <cellStyle name="Dziesiętny 3 3 2 2 2 6" xfId="768" xr:uid="{00000000-0005-0000-0000-000024160000}"/>
    <cellStyle name="Dziesiętny 3 3 2 2 2 6 2" xfId="4487" xr:uid="{00000000-0005-0000-0000-000025160000}"/>
    <cellStyle name="Dziesiętny 3 3 2 2 2 6 2 2" xfId="11925" xr:uid="{00000000-0005-0000-0000-000026160000}"/>
    <cellStyle name="Dziesiętny 3 3 2 2 2 6 2 2 2" xfId="26799" xr:uid="{C159DE8E-1DF5-45DB-A86F-AF4DBC6FB713}"/>
    <cellStyle name="Dziesiętny 3 3 2 2 2 6 2 3" xfId="19361" xr:uid="{475A6131-262B-4CEB-A195-1E7DAA3D7CD2}"/>
    <cellStyle name="Dziesiętny 3 3 2 2 2 6 3" xfId="8206" xr:uid="{00000000-0005-0000-0000-000027160000}"/>
    <cellStyle name="Dziesiętny 3 3 2 2 2 6 3 2" xfId="23080" xr:uid="{F266D546-295E-4B6B-BB37-E4CDA1252E00}"/>
    <cellStyle name="Dziesiętny 3 3 2 2 2 6 4" xfId="15642" xr:uid="{441BEB40-7ADA-4B2E-BAE9-0717ECF997A5}"/>
    <cellStyle name="Dziesiętny 3 3 2 2 2 7" xfId="3960" xr:uid="{00000000-0005-0000-0000-000028160000}"/>
    <cellStyle name="Dziesiętny 3 3 2 2 2 7 2" xfId="11398" xr:uid="{00000000-0005-0000-0000-000029160000}"/>
    <cellStyle name="Dziesiętny 3 3 2 2 2 7 2 2" xfId="26272" xr:uid="{3F1CB17E-E7AD-4979-8037-2D733E2D43AA}"/>
    <cellStyle name="Dziesiętny 3 3 2 2 2 7 3" xfId="18834" xr:uid="{A870AB40-37E8-402F-B41C-927EC82A6C78}"/>
    <cellStyle name="Dziesiętny 3 3 2 2 2 8" xfId="7679" xr:uid="{00000000-0005-0000-0000-00002A160000}"/>
    <cellStyle name="Dziesiętny 3 3 2 2 2 8 2" xfId="22553" xr:uid="{95D9E65B-8DE6-434C-B706-71EC21FCF5EA}"/>
    <cellStyle name="Dziesiętny 3 3 2 2 2 9" xfId="15115" xr:uid="{CB57A871-011A-4EAA-9355-17FA30F9D44B}"/>
    <cellStyle name="Dziesiętny 3 3 2 2 3" xfId="370" xr:uid="{00000000-0005-0000-0000-00002B160000}"/>
    <cellStyle name="Dziesiętny 3 3 2 2 3 2" xfId="1595" xr:uid="{00000000-0005-0000-0000-00002C160000}"/>
    <cellStyle name="Dziesiętny 3 3 2 2 3 2 2" xfId="2871" xr:uid="{00000000-0005-0000-0000-00002D160000}"/>
    <cellStyle name="Dziesiętny 3 3 2 2 3 2 2 2" xfId="6590" xr:uid="{00000000-0005-0000-0000-00002E160000}"/>
    <cellStyle name="Dziesiętny 3 3 2 2 3 2 2 2 2" xfId="14028" xr:uid="{00000000-0005-0000-0000-00002F160000}"/>
    <cellStyle name="Dziesiętny 3 3 2 2 3 2 2 2 2 2" xfId="28902" xr:uid="{412BDFEE-9CEE-40F3-8555-E10F92F4EF99}"/>
    <cellStyle name="Dziesiętny 3 3 2 2 3 2 2 2 3" xfId="21464" xr:uid="{01FFDED8-2C10-4EBC-9E8D-5B477C33FEC9}"/>
    <cellStyle name="Dziesiętny 3 3 2 2 3 2 2 3" xfId="10309" xr:uid="{00000000-0005-0000-0000-000030160000}"/>
    <cellStyle name="Dziesiętny 3 3 2 2 3 2 2 3 2" xfId="25183" xr:uid="{B2C7E490-9CA1-45F2-A7CD-E996964733D7}"/>
    <cellStyle name="Dziesiętny 3 3 2 2 3 2 2 4" xfId="17745" xr:uid="{DF901D7F-FD07-43E4-A2E2-97FF0B6B32E4}"/>
    <cellStyle name="Dziesiętny 3 3 2 2 3 2 3" xfId="5314" xr:uid="{00000000-0005-0000-0000-000031160000}"/>
    <cellStyle name="Dziesiętny 3 3 2 2 3 2 3 2" xfId="12752" xr:uid="{00000000-0005-0000-0000-000032160000}"/>
    <cellStyle name="Dziesiętny 3 3 2 2 3 2 3 2 2" xfId="27626" xr:uid="{133C3D16-E157-4113-B289-78EA3DAF5D6C}"/>
    <cellStyle name="Dziesiętny 3 3 2 2 3 2 3 3" xfId="20188" xr:uid="{F608B608-2B10-4B99-8E9B-3D82CBD6418F}"/>
    <cellStyle name="Dziesiętny 3 3 2 2 3 2 4" xfId="9033" xr:uid="{00000000-0005-0000-0000-000033160000}"/>
    <cellStyle name="Dziesiętny 3 3 2 2 3 2 4 2" xfId="23907" xr:uid="{D5D2C36C-BCE8-49D8-9464-F96D8FC32711}"/>
    <cellStyle name="Dziesiętny 3 3 2 2 3 2 5" xfId="16469" xr:uid="{F40F31C5-7304-47C8-BF12-DEEEC7925E3C}"/>
    <cellStyle name="Dziesiętny 3 3 2 2 3 3" xfId="2233" xr:uid="{00000000-0005-0000-0000-000034160000}"/>
    <cellStyle name="Dziesiętny 3 3 2 2 3 3 2" xfId="5952" xr:uid="{00000000-0005-0000-0000-000035160000}"/>
    <cellStyle name="Dziesiętny 3 3 2 2 3 3 2 2" xfId="13390" xr:uid="{00000000-0005-0000-0000-000036160000}"/>
    <cellStyle name="Dziesiętny 3 3 2 2 3 3 2 2 2" xfId="28264" xr:uid="{E03BCE77-9BAA-4B9E-9C26-3B7AEFEDFBE1}"/>
    <cellStyle name="Dziesiętny 3 3 2 2 3 3 2 3" xfId="20826" xr:uid="{50E5338A-B825-471A-86EF-A34EC2EA43E0}"/>
    <cellStyle name="Dziesiętny 3 3 2 2 3 3 3" xfId="9671" xr:uid="{00000000-0005-0000-0000-000037160000}"/>
    <cellStyle name="Dziesiętny 3 3 2 2 3 3 3 2" xfId="24545" xr:uid="{BE82DF2F-AFC6-48B6-904A-06C61459313D}"/>
    <cellStyle name="Dziesiętny 3 3 2 2 3 3 4" xfId="17107" xr:uid="{338D9B7D-1691-4E3C-9843-0974C0D65FC9}"/>
    <cellStyle name="Dziesiętny 3 3 2 2 3 4" xfId="3509" xr:uid="{00000000-0005-0000-0000-000038160000}"/>
    <cellStyle name="Dziesiętny 3 3 2 2 3 4 2" xfId="7228" xr:uid="{00000000-0005-0000-0000-000039160000}"/>
    <cellStyle name="Dziesiętny 3 3 2 2 3 4 2 2" xfId="14666" xr:uid="{00000000-0005-0000-0000-00003A160000}"/>
    <cellStyle name="Dziesiętny 3 3 2 2 3 4 2 2 2" xfId="29540" xr:uid="{4A52B006-96B1-4216-8CB7-FF30B7DB3439}"/>
    <cellStyle name="Dziesiętny 3 3 2 2 3 4 2 3" xfId="22102" xr:uid="{DF15E1C8-B8E1-4BCB-93F7-029E6A062DAB}"/>
    <cellStyle name="Dziesiętny 3 3 2 2 3 4 3" xfId="10947" xr:uid="{00000000-0005-0000-0000-00003B160000}"/>
    <cellStyle name="Dziesiętny 3 3 2 2 3 4 3 2" xfId="25821" xr:uid="{99B3370B-A012-4177-AF2C-EDE5F1D6F11D}"/>
    <cellStyle name="Dziesiętny 3 3 2 2 3 4 4" xfId="18383" xr:uid="{923C93E7-0CC3-44F7-96D0-06AAB3B70C7D}"/>
    <cellStyle name="Dziesiętny 3 3 2 2 3 5" xfId="958" xr:uid="{00000000-0005-0000-0000-00003C160000}"/>
    <cellStyle name="Dziesiętny 3 3 2 2 3 5 2" xfId="4676" xr:uid="{00000000-0005-0000-0000-00003D160000}"/>
    <cellStyle name="Dziesiętny 3 3 2 2 3 5 2 2" xfId="12114" xr:uid="{00000000-0005-0000-0000-00003E160000}"/>
    <cellStyle name="Dziesiętny 3 3 2 2 3 5 2 2 2" xfId="26988" xr:uid="{215EE673-5347-4CE1-A265-5E78C65A1C12}"/>
    <cellStyle name="Dziesiętny 3 3 2 2 3 5 2 3" xfId="19550" xr:uid="{E15F9BC2-6C55-4C41-89FC-1C4168460E32}"/>
    <cellStyle name="Dziesiętny 3 3 2 2 3 5 3" xfId="8395" xr:uid="{00000000-0005-0000-0000-00003F160000}"/>
    <cellStyle name="Dziesiętny 3 3 2 2 3 5 3 2" xfId="23269" xr:uid="{53035380-2BEF-4547-AF03-DD43908F9AFB}"/>
    <cellStyle name="Dziesiętny 3 3 2 2 3 5 4" xfId="15831" xr:uid="{773F4A1E-68CF-4056-A188-F7B6014F047D}"/>
    <cellStyle name="Dziesiętny 3 3 2 2 3 6" xfId="4089" xr:uid="{00000000-0005-0000-0000-000040160000}"/>
    <cellStyle name="Dziesiętny 3 3 2 2 3 6 2" xfId="11527" xr:uid="{00000000-0005-0000-0000-000041160000}"/>
    <cellStyle name="Dziesiętny 3 3 2 2 3 6 2 2" xfId="26401" xr:uid="{4DA78973-723F-45C3-A520-CE8D548EC106}"/>
    <cellStyle name="Dziesiętny 3 3 2 2 3 6 3" xfId="18963" xr:uid="{5BC4FFE8-4196-4976-BD33-2048C5BB0DE8}"/>
    <cellStyle name="Dziesiętny 3 3 2 2 3 7" xfId="7808" xr:uid="{00000000-0005-0000-0000-000042160000}"/>
    <cellStyle name="Dziesiętny 3 3 2 2 3 7 2" xfId="22682" xr:uid="{AC6105D8-2446-4030-A369-ADA664DE99AD}"/>
    <cellStyle name="Dziesiętny 3 3 2 2 3 8" xfId="15244" xr:uid="{B1B1800F-6749-4088-9440-20A17E4C0600}"/>
    <cellStyle name="Dziesiętny 3 3 2 2 4" xfId="502" xr:uid="{00000000-0005-0000-0000-000043160000}"/>
    <cellStyle name="Dziesiętny 3 3 2 2 4 2" xfId="2551" xr:uid="{00000000-0005-0000-0000-000044160000}"/>
    <cellStyle name="Dziesiętny 3 3 2 2 4 2 2" xfId="6270" xr:uid="{00000000-0005-0000-0000-000045160000}"/>
    <cellStyle name="Dziesiętny 3 3 2 2 4 2 2 2" xfId="13708" xr:uid="{00000000-0005-0000-0000-000046160000}"/>
    <cellStyle name="Dziesiętny 3 3 2 2 4 2 2 2 2" xfId="28582" xr:uid="{833F7F24-32C4-4827-9AA0-DBBD54D3E7F8}"/>
    <cellStyle name="Dziesiętny 3 3 2 2 4 2 2 3" xfId="21144" xr:uid="{6A4F5218-BFB9-4687-9623-7F7D4AD48B52}"/>
    <cellStyle name="Dziesiętny 3 3 2 2 4 2 3" xfId="9989" xr:uid="{00000000-0005-0000-0000-000047160000}"/>
    <cellStyle name="Dziesiętny 3 3 2 2 4 2 3 2" xfId="24863" xr:uid="{F4F54737-169A-4DEA-941E-4B0DF9E1F1E4}"/>
    <cellStyle name="Dziesiętny 3 3 2 2 4 2 4" xfId="17425" xr:uid="{2838C574-2FBA-48C0-A23D-6A2FED81D4BD}"/>
    <cellStyle name="Dziesiętny 3 3 2 2 4 3" xfId="1275" xr:uid="{00000000-0005-0000-0000-000048160000}"/>
    <cellStyle name="Dziesiętny 3 3 2 2 4 3 2" xfId="4994" xr:uid="{00000000-0005-0000-0000-000049160000}"/>
    <cellStyle name="Dziesiętny 3 3 2 2 4 3 2 2" xfId="12432" xr:uid="{00000000-0005-0000-0000-00004A160000}"/>
    <cellStyle name="Dziesiętny 3 3 2 2 4 3 2 2 2" xfId="27306" xr:uid="{2AD297CE-44AC-4D73-B4D8-3D2707E6087A}"/>
    <cellStyle name="Dziesiętny 3 3 2 2 4 3 2 3" xfId="19868" xr:uid="{A744DA27-EB05-474A-AD1A-E4D4501112E5}"/>
    <cellStyle name="Dziesiętny 3 3 2 2 4 3 3" xfId="8713" xr:uid="{00000000-0005-0000-0000-00004B160000}"/>
    <cellStyle name="Dziesiętny 3 3 2 2 4 3 3 2" xfId="23587" xr:uid="{963B4842-FFD0-4726-A991-4798BB83CDCD}"/>
    <cellStyle name="Dziesiętny 3 3 2 2 4 3 4" xfId="16149" xr:uid="{55E25790-2346-4E21-BCF3-75C777A7CCCE}"/>
    <cellStyle name="Dziesiętny 3 3 2 2 4 4" xfId="4221" xr:uid="{00000000-0005-0000-0000-00004C160000}"/>
    <cellStyle name="Dziesiętny 3 3 2 2 4 4 2" xfId="11659" xr:uid="{00000000-0005-0000-0000-00004D160000}"/>
    <cellStyle name="Dziesiętny 3 3 2 2 4 4 2 2" xfId="26533" xr:uid="{3800C275-7AE9-4670-AAB4-FE1C8BA7E90C}"/>
    <cellStyle name="Dziesiętny 3 3 2 2 4 4 3" xfId="19095" xr:uid="{D1AA5563-11EA-4578-B4F2-A166BE615C98}"/>
    <cellStyle name="Dziesiętny 3 3 2 2 4 5" xfId="7940" xr:uid="{00000000-0005-0000-0000-00004E160000}"/>
    <cellStyle name="Dziesiętny 3 3 2 2 4 5 2" xfId="22814" xr:uid="{55052030-806B-432D-AAAD-79C36C2E1D42}"/>
    <cellStyle name="Dziesiętny 3 3 2 2 4 6" xfId="15376" xr:uid="{685C1FB2-DEC2-4789-8895-C11C818A5185}"/>
    <cellStyle name="Dziesiętny 3 3 2 2 5" xfId="1913" xr:uid="{00000000-0005-0000-0000-00004F160000}"/>
    <cellStyle name="Dziesiętny 3 3 2 2 5 2" xfId="5632" xr:uid="{00000000-0005-0000-0000-000050160000}"/>
    <cellStyle name="Dziesiętny 3 3 2 2 5 2 2" xfId="13070" xr:uid="{00000000-0005-0000-0000-000051160000}"/>
    <cellStyle name="Dziesiętny 3 3 2 2 5 2 2 2" xfId="27944" xr:uid="{75B0EF55-202C-4011-BD2F-72AA99117C89}"/>
    <cellStyle name="Dziesiętny 3 3 2 2 5 2 3" xfId="20506" xr:uid="{AAF2A388-1967-41EE-B7C9-F8033CB98B46}"/>
    <cellStyle name="Dziesiętny 3 3 2 2 5 3" xfId="9351" xr:uid="{00000000-0005-0000-0000-000052160000}"/>
    <cellStyle name="Dziesiętny 3 3 2 2 5 3 2" xfId="24225" xr:uid="{D68B2CCD-15EC-445B-85B8-1C2BFFCA915B}"/>
    <cellStyle name="Dziesiętny 3 3 2 2 5 4" xfId="16787" xr:uid="{F00BABAC-5335-4E9C-A998-7617F8ACAC63}"/>
    <cellStyle name="Dziesiętny 3 3 2 2 6" xfId="3189" xr:uid="{00000000-0005-0000-0000-000053160000}"/>
    <cellStyle name="Dziesiętny 3 3 2 2 6 2" xfId="6908" xr:uid="{00000000-0005-0000-0000-000054160000}"/>
    <cellStyle name="Dziesiętny 3 3 2 2 6 2 2" xfId="14346" xr:uid="{00000000-0005-0000-0000-000055160000}"/>
    <cellStyle name="Dziesiętny 3 3 2 2 6 2 2 2" xfId="29220" xr:uid="{34081552-40F9-40F3-BC10-28C07054BB17}"/>
    <cellStyle name="Dziesiętny 3 3 2 2 6 2 3" xfId="21782" xr:uid="{852F5785-A7A4-46B8-967C-4015F8AB14D5}"/>
    <cellStyle name="Dziesiętny 3 3 2 2 6 3" xfId="10627" xr:uid="{00000000-0005-0000-0000-000056160000}"/>
    <cellStyle name="Dziesiętny 3 3 2 2 6 3 2" xfId="25501" xr:uid="{50986E96-DA2E-42B6-A3C4-EE3FD9645E5C}"/>
    <cellStyle name="Dziesiętny 3 3 2 2 6 4" xfId="18063" xr:uid="{FC0CFD1A-0A5F-44D3-92A0-FD9A368CAEBA}"/>
    <cellStyle name="Dziesiętny 3 3 2 2 7" xfId="638" xr:uid="{00000000-0005-0000-0000-000057160000}"/>
    <cellStyle name="Dziesiętny 3 3 2 2 7 2" xfId="4357" xr:uid="{00000000-0005-0000-0000-000058160000}"/>
    <cellStyle name="Dziesiętny 3 3 2 2 7 2 2" xfId="11795" xr:uid="{00000000-0005-0000-0000-000059160000}"/>
    <cellStyle name="Dziesiętny 3 3 2 2 7 2 2 2" xfId="26669" xr:uid="{5B6F94DF-566E-4704-BFD0-ED1FAAC0809C}"/>
    <cellStyle name="Dziesiętny 3 3 2 2 7 2 3" xfId="19231" xr:uid="{B3E8AD8F-26B7-47DB-8FE0-7BBE9EDF86BA}"/>
    <cellStyle name="Dziesiętny 3 3 2 2 7 3" xfId="8076" xr:uid="{00000000-0005-0000-0000-00005A160000}"/>
    <cellStyle name="Dziesiętny 3 3 2 2 7 3 2" xfId="22950" xr:uid="{6A96A204-8C02-42E4-8BFB-D1EFD315CF36}"/>
    <cellStyle name="Dziesiętny 3 3 2 2 7 4" xfId="15512" xr:uid="{E33A6081-1BE2-46CA-A50E-3A9ED81A4AA3}"/>
    <cellStyle name="Dziesiętny 3 3 2 2 8" xfId="3828" xr:uid="{00000000-0005-0000-0000-00005B160000}"/>
    <cellStyle name="Dziesiętny 3 3 2 2 8 2" xfId="11266" xr:uid="{00000000-0005-0000-0000-00005C160000}"/>
    <cellStyle name="Dziesiętny 3 3 2 2 8 2 2" xfId="26140" xr:uid="{A7ABC22F-5807-41BB-AC0F-00D9402040F1}"/>
    <cellStyle name="Dziesiętny 3 3 2 2 8 3" xfId="18702" xr:uid="{84E5892A-98E2-4A13-BE1D-71630A1F4D22}"/>
    <cellStyle name="Dziesiętny 3 3 2 2 9" xfId="7547" xr:uid="{00000000-0005-0000-0000-00005D160000}"/>
    <cellStyle name="Dziesiętny 3 3 2 2 9 2" xfId="22421" xr:uid="{6B46E4A5-1E77-41DB-B76F-E98B8CEA2781}"/>
    <cellStyle name="Dziesiętny 3 3 2 3" xfId="175" xr:uid="{00000000-0005-0000-0000-00005E160000}"/>
    <cellStyle name="Dziesiętny 3 3 2 3 2" xfId="1022" xr:uid="{00000000-0005-0000-0000-00005F160000}"/>
    <cellStyle name="Dziesiętny 3 3 2 3 2 2" xfId="1659" xr:uid="{00000000-0005-0000-0000-000060160000}"/>
    <cellStyle name="Dziesiętny 3 3 2 3 2 2 2" xfId="2935" xr:uid="{00000000-0005-0000-0000-000061160000}"/>
    <cellStyle name="Dziesiętny 3 3 2 3 2 2 2 2" xfId="6654" xr:uid="{00000000-0005-0000-0000-000062160000}"/>
    <cellStyle name="Dziesiętny 3 3 2 3 2 2 2 2 2" xfId="14092" xr:uid="{00000000-0005-0000-0000-000063160000}"/>
    <cellStyle name="Dziesiętny 3 3 2 3 2 2 2 2 2 2" xfId="28966" xr:uid="{3AA5C665-52EB-47FC-A753-4FBEC5DCF19B}"/>
    <cellStyle name="Dziesiętny 3 3 2 3 2 2 2 2 3" xfId="21528" xr:uid="{9E258B2F-3E54-4D73-BF7F-5157D6F25044}"/>
    <cellStyle name="Dziesiętny 3 3 2 3 2 2 2 3" xfId="10373" xr:uid="{00000000-0005-0000-0000-000064160000}"/>
    <cellStyle name="Dziesiętny 3 3 2 3 2 2 2 3 2" xfId="25247" xr:uid="{6500D414-2CAA-4E9B-B86E-49D30DAE7C15}"/>
    <cellStyle name="Dziesiętny 3 3 2 3 2 2 2 4" xfId="17809" xr:uid="{A0DA03AE-2517-4B85-85CC-B4054C37642C}"/>
    <cellStyle name="Dziesiętny 3 3 2 3 2 2 3" xfId="5378" xr:uid="{00000000-0005-0000-0000-000065160000}"/>
    <cellStyle name="Dziesiętny 3 3 2 3 2 2 3 2" xfId="12816" xr:uid="{00000000-0005-0000-0000-000066160000}"/>
    <cellStyle name="Dziesiętny 3 3 2 3 2 2 3 2 2" xfId="27690" xr:uid="{B3086464-6B25-40EE-9D6A-2B4958CA5969}"/>
    <cellStyle name="Dziesiętny 3 3 2 3 2 2 3 3" xfId="20252" xr:uid="{DB475330-E85B-4F26-94EB-057F03507968}"/>
    <cellStyle name="Dziesiętny 3 3 2 3 2 2 4" xfId="9097" xr:uid="{00000000-0005-0000-0000-000067160000}"/>
    <cellStyle name="Dziesiętny 3 3 2 3 2 2 4 2" xfId="23971" xr:uid="{591D44C9-FC54-41E3-B049-148307E9BA5B}"/>
    <cellStyle name="Dziesiętny 3 3 2 3 2 2 5" xfId="16533" xr:uid="{9AB20C21-2A0F-4E6F-B6EF-53E53A7F731B}"/>
    <cellStyle name="Dziesiętny 3 3 2 3 2 3" xfId="2297" xr:uid="{00000000-0005-0000-0000-000068160000}"/>
    <cellStyle name="Dziesiętny 3 3 2 3 2 3 2" xfId="6016" xr:uid="{00000000-0005-0000-0000-000069160000}"/>
    <cellStyle name="Dziesiętny 3 3 2 3 2 3 2 2" xfId="13454" xr:uid="{00000000-0005-0000-0000-00006A160000}"/>
    <cellStyle name="Dziesiętny 3 3 2 3 2 3 2 2 2" xfId="28328" xr:uid="{F6A4A510-9665-497E-994D-D2D0383FF36B}"/>
    <cellStyle name="Dziesiętny 3 3 2 3 2 3 2 3" xfId="20890" xr:uid="{20B9DFA7-08C9-4E52-8918-AA97C8CF671A}"/>
    <cellStyle name="Dziesiętny 3 3 2 3 2 3 3" xfId="9735" xr:uid="{00000000-0005-0000-0000-00006B160000}"/>
    <cellStyle name="Dziesiętny 3 3 2 3 2 3 3 2" xfId="24609" xr:uid="{DE6A8FC4-8986-418F-A480-E34BB45E30C1}"/>
    <cellStyle name="Dziesiętny 3 3 2 3 2 3 4" xfId="17171" xr:uid="{6CCF0E20-3380-45DE-8C09-EFC3C7BF8707}"/>
    <cellStyle name="Dziesiętny 3 3 2 3 2 4" xfId="3573" xr:uid="{00000000-0005-0000-0000-00006C160000}"/>
    <cellStyle name="Dziesiętny 3 3 2 3 2 4 2" xfId="7292" xr:uid="{00000000-0005-0000-0000-00006D160000}"/>
    <cellStyle name="Dziesiętny 3 3 2 3 2 4 2 2" xfId="14730" xr:uid="{00000000-0005-0000-0000-00006E160000}"/>
    <cellStyle name="Dziesiętny 3 3 2 3 2 4 2 2 2" xfId="29604" xr:uid="{ADC258CB-B4DD-4A4F-B63F-F317660C0FD0}"/>
    <cellStyle name="Dziesiętny 3 3 2 3 2 4 2 3" xfId="22166" xr:uid="{58565EB8-572D-4DAC-B593-2292446D21F2}"/>
    <cellStyle name="Dziesiętny 3 3 2 3 2 4 3" xfId="11011" xr:uid="{00000000-0005-0000-0000-00006F160000}"/>
    <cellStyle name="Dziesiętny 3 3 2 3 2 4 3 2" xfId="25885" xr:uid="{4133E02C-5797-4AFA-8311-936B3174BB92}"/>
    <cellStyle name="Dziesiętny 3 3 2 3 2 4 4" xfId="18447" xr:uid="{0511B02B-7FBA-4658-AA65-AEE4E40F4A36}"/>
    <cellStyle name="Dziesiętny 3 3 2 3 2 5" xfId="4740" xr:uid="{00000000-0005-0000-0000-000070160000}"/>
    <cellStyle name="Dziesiętny 3 3 2 3 2 5 2" xfId="12178" xr:uid="{00000000-0005-0000-0000-000071160000}"/>
    <cellStyle name="Dziesiętny 3 3 2 3 2 5 2 2" xfId="27052" xr:uid="{BD3157B0-5F3D-4BE5-A6BB-577E364B07B6}"/>
    <cellStyle name="Dziesiętny 3 3 2 3 2 5 3" xfId="19614" xr:uid="{507C1F37-CE52-4B8B-930A-0C74E73A9E28}"/>
    <cellStyle name="Dziesiętny 3 3 2 3 2 6" xfId="8459" xr:uid="{00000000-0005-0000-0000-000072160000}"/>
    <cellStyle name="Dziesiętny 3 3 2 3 2 6 2" xfId="23333" xr:uid="{8A348A1F-75F5-4B6B-B895-F59D560C81D4}"/>
    <cellStyle name="Dziesiętny 3 3 2 3 2 7" xfId="15895" xr:uid="{1B64C7F7-94C7-4C45-82DC-04FBCC1B915F}"/>
    <cellStyle name="Dziesiętny 3 3 2 3 3" xfId="1340" xr:uid="{00000000-0005-0000-0000-000073160000}"/>
    <cellStyle name="Dziesiętny 3 3 2 3 3 2" xfId="2616" xr:uid="{00000000-0005-0000-0000-000074160000}"/>
    <cellStyle name="Dziesiętny 3 3 2 3 3 2 2" xfId="6335" xr:uid="{00000000-0005-0000-0000-000075160000}"/>
    <cellStyle name="Dziesiętny 3 3 2 3 3 2 2 2" xfId="13773" xr:uid="{00000000-0005-0000-0000-000076160000}"/>
    <cellStyle name="Dziesiętny 3 3 2 3 3 2 2 2 2" xfId="28647" xr:uid="{2FE98BC9-E2EC-45BE-B363-F07A69561A1F}"/>
    <cellStyle name="Dziesiętny 3 3 2 3 3 2 2 3" xfId="21209" xr:uid="{BF90FBC8-244F-46BC-A96B-4BC259070B8C}"/>
    <cellStyle name="Dziesiętny 3 3 2 3 3 2 3" xfId="10054" xr:uid="{00000000-0005-0000-0000-000077160000}"/>
    <cellStyle name="Dziesiętny 3 3 2 3 3 2 3 2" xfId="24928" xr:uid="{6D3A1A91-91D6-47DC-B77E-CF144C5786C4}"/>
    <cellStyle name="Dziesiętny 3 3 2 3 3 2 4" xfId="17490" xr:uid="{145D2D03-E720-4A70-8076-911B08BD3E40}"/>
    <cellStyle name="Dziesiętny 3 3 2 3 3 3" xfId="5059" xr:uid="{00000000-0005-0000-0000-000078160000}"/>
    <cellStyle name="Dziesiętny 3 3 2 3 3 3 2" xfId="12497" xr:uid="{00000000-0005-0000-0000-000079160000}"/>
    <cellStyle name="Dziesiętny 3 3 2 3 3 3 2 2" xfId="27371" xr:uid="{F75C3985-6342-46C7-8137-AB0C337B6B47}"/>
    <cellStyle name="Dziesiętny 3 3 2 3 3 3 3" xfId="19933" xr:uid="{5EC912DD-D1A0-4DF8-BF49-69C032C7D3AA}"/>
    <cellStyle name="Dziesiętny 3 3 2 3 3 4" xfId="8778" xr:uid="{00000000-0005-0000-0000-00007A160000}"/>
    <cellStyle name="Dziesiętny 3 3 2 3 3 4 2" xfId="23652" xr:uid="{E37ED5DB-90CC-40ED-8DDF-C11E9508C82B}"/>
    <cellStyle name="Dziesiętny 3 3 2 3 3 5" xfId="16214" xr:uid="{82C62258-AF55-4737-91E3-B2F79A04983F}"/>
    <cellStyle name="Dziesiętny 3 3 2 3 4" xfId="1978" xr:uid="{00000000-0005-0000-0000-00007B160000}"/>
    <cellStyle name="Dziesiętny 3 3 2 3 4 2" xfId="5697" xr:uid="{00000000-0005-0000-0000-00007C160000}"/>
    <cellStyle name="Dziesiętny 3 3 2 3 4 2 2" xfId="13135" xr:uid="{00000000-0005-0000-0000-00007D160000}"/>
    <cellStyle name="Dziesiętny 3 3 2 3 4 2 2 2" xfId="28009" xr:uid="{4E6C348E-015A-42DA-962F-30770ACC0F12}"/>
    <cellStyle name="Dziesiętny 3 3 2 3 4 2 3" xfId="20571" xr:uid="{7D363E8D-2746-4459-89D4-6068C6242A64}"/>
    <cellStyle name="Dziesiętny 3 3 2 3 4 3" xfId="9416" xr:uid="{00000000-0005-0000-0000-00007E160000}"/>
    <cellStyle name="Dziesiętny 3 3 2 3 4 3 2" xfId="24290" xr:uid="{01408569-3922-40A0-878C-CD2C0FEEADC8}"/>
    <cellStyle name="Dziesiętny 3 3 2 3 4 4" xfId="16852" xr:uid="{95A770AC-C122-411F-9323-5A0B9B58FA3F}"/>
    <cellStyle name="Dziesiętny 3 3 2 3 5" xfId="3254" xr:uid="{00000000-0005-0000-0000-00007F160000}"/>
    <cellStyle name="Dziesiętny 3 3 2 3 5 2" xfId="6973" xr:uid="{00000000-0005-0000-0000-000080160000}"/>
    <cellStyle name="Dziesiętny 3 3 2 3 5 2 2" xfId="14411" xr:uid="{00000000-0005-0000-0000-000081160000}"/>
    <cellStyle name="Dziesiętny 3 3 2 3 5 2 2 2" xfId="29285" xr:uid="{416DE70F-58DB-46B6-AAAA-DD823C86DC08}"/>
    <cellStyle name="Dziesiętny 3 3 2 3 5 2 3" xfId="21847" xr:uid="{EA7F1BA6-9BEC-418F-B125-0D8E16B7004E}"/>
    <cellStyle name="Dziesiętny 3 3 2 3 5 3" xfId="10692" xr:uid="{00000000-0005-0000-0000-000082160000}"/>
    <cellStyle name="Dziesiętny 3 3 2 3 5 3 2" xfId="25566" xr:uid="{5F366FDB-461F-43FF-80D6-5634C20E8BCC}"/>
    <cellStyle name="Dziesiętny 3 3 2 3 5 4" xfId="18128" xr:uid="{3D3AA5C3-F6D8-4702-95C4-6EF24ACA5A63}"/>
    <cellStyle name="Dziesiętny 3 3 2 3 6" xfId="703" xr:uid="{00000000-0005-0000-0000-000083160000}"/>
    <cellStyle name="Dziesiętny 3 3 2 3 6 2" xfId="4422" xr:uid="{00000000-0005-0000-0000-000084160000}"/>
    <cellStyle name="Dziesiętny 3 3 2 3 6 2 2" xfId="11860" xr:uid="{00000000-0005-0000-0000-000085160000}"/>
    <cellStyle name="Dziesiętny 3 3 2 3 6 2 2 2" xfId="26734" xr:uid="{F9BA85E4-143C-4F47-8DAF-30DE0BFDE58A}"/>
    <cellStyle name="Dziesiętny 3 3 2 3 6 2 3" xfId="19296" xr:uid="{1D6E85DD-6524-46E4-B858-2414D280C20F}"/>
    <cellStyle name="Dziesiętny 3 3 2 3 6 3" xfId="8141" xr:uid="{00000000-0005-0000-0000-000086160000}"/>
    <cellStyle name="Dziesiętny 3 3 2 3 6 3 2" xfId="23015" xr:uid="{68340375-019C-4BB6-BCEB-C1663EDA987B}"/>
    <cellStyle name="Dziesiętny 3 3 2 3 6 4" xfId="15577" xr:uid="{B8CE7867-A8E7-4052-92F0-D4FD98CF97A4}"/>
    <cellStyle name="Dziesiętny 3 3 2 3 7" xfId="3894" xr:uid="{00000000-0005-0000-0000-000087160000}"/>
    <cellStyle name="Dziesiętny 3 3 2 3 7 2" xfId="11332" xr:uid="{00000000-0005-0000-0000-000088160000}"/>
    <cellStyle name="Dziesiętny 3 3 2 3 7 2 2" xfId="26206" xr:uid="{B67497C1-3D35-4F79-8A94-419CE546F4AE}"/>
    <cellStyle name="Dziesiętny 3 3 2 3 7 3" xfId="18768" xr:uid="{2B8DC9A3-48FE-4445-A495-837F6DC8FB0B}"/>
    <cellStyle name="Dziesiętny 3 3 2 3 8" xfId="7613" xr:uid="{00000000-0005-0000-0000-000089160000}"/>
    <cellStyle name="Dziesiętny 3 3 2 3 8 2" xfId="22487" xr:uid="{65E2E656-741B-4086-A327-B53A2BB543AC}"/>
    <cellStyle name="Dziesiętny 3 3 2 3 9" xfId="15049" xr:uid="{C2273794-5FAC-4D9D-B4D0-C67DEBF890D0}"/>
    <cellStyle name="Dziesiętny 3 3 2 4" xfId="306" xr:uid="{00000000-0005-0000-0000-00008A160000}"/>
    <cellStyle name="Dziesiętny 3 3 2 4 2" xfId="1150" xr:uid="{00000000-0005-0000-0000-00008B160000}"/>
    <cellStyle name="Dziesiętny 3 3 2 4 2 2" xfId="1787" xr:uid="{00000000-0005-0000-0000-00008C160000}"/>
    <cellStyle name="Dziesiętny 3 3 2 4 2 2 2" xfId="3063" xr:uid="{00000000-0005-0000-0000-00008D160000}"/>
    <cellStyle name="Dziesiętny 3 3 2 4 2 2 2 2" xfId="6782" xr:uid="{00000000-0005-0000-0000-00008E160000}"/>
    <cellStyle name="Dziesiętny 3 3 2 4 2 2 2 2 2" xfId="14220" xr:uid="{00000000-0005-0000-0000-00008F160000}"/>
    <cellStyle name="Dziesiętny 3 3 2 4 2 2 2 2 2 2" xfId="29094" xr:uid="{CE1CE038-B993-49D9-ABF9-67984A61F5C3}"/>
    <cellStyle name="Dziesiętny 3 3 2 4 2 2 2 2 3" xfId="21656" xr:uid="{21244B8E-93EE-4F72-8CC3-3516CF4D4A42}"/>
    <cellStyle name="Dziesiętny 3 3 2 4 2 2 2 3" xfId="10501" xr:uid="{00000000-0005-0000-0000-000090160000}"/>
    <cellStyle name="Dziesiętny 3 3 2 4 2 2 2 3 2" xfId="25375" xr:uid="{F75D6DFC-F2D1-411C-B0E9-5DF05245D055}"/>
    <cellStyle name="Dziesiętny 3 3 2 4 2 2 2 4" xfId="17937" xr:uid="{481CB52E-D385-4059-96BC-94E2BD5C2394}"/>
    <cellStyle name="Dziesiętny 3 3 2 4 2 2 3" xfId="5506" xr:uid="{00000000-0005-0000-0000-000091160000}"/>
    <cellStyle name="Dziesiętny 3 3 2 4 2 2 3 2" xfId="12944" xr:uid="{00000000-0005-0000-0000-000092160000}"/>
    <cellStyle name="Dziesiętny 3 3 2 4 2 2 3 2 2" xfId="27818" xr:uid="{FC0DEDEA-F40F-43BE-9A13-240DCEA20FC7}"/>
    <cellStyle name="Dziesiętny 3 3 2 4 2 2 3 3" xfId="20380" xr:uid="{AAA3F761-3B10-453A-BE2C-1F897485E8D6}"/>
    <cellStyle name="Dziesiętny 3 3 2 4 2 2 4" xfId="9225" xr:uid="{00000000-0005-0000-0000-000093160000}"/>
    <cellStyle name="Dziesiętny 3 3 2 4 2 2 4 2" xfId="24099" xr:uid="{5A828F1B-44E9-4779-9064-0C9710F9B9B7}"/>
    <cellStyle name="Dziesiętny 3 3 2 4 2 2 5" xfId="16661" xr:uid="{55D512D0-411E-4FFC-B1E9-B31C6C5BE82A}"/>
    <cellStyle name="Dziesiętny 3 3 2 4 2 3" xfId="2425" xr:uid="{00000000-0005-0000-0000-000094160000}"/>
    <cellStyle name="Dziesiętny 3 3 2 4 2 3 2" xfId="6144" xr:uid="{00000000-0005-0000-0000-000095160000}"/>
    <cellStyle name="Dziesiętny 3 3 2 4 2 3 2 2" xfId="13582" xr:uid="{00000000-0005-0000-0000-000096160000}"/>
    <cellStyle name="Dziesiętny 3 3 2 4 2 3 2 2 2" xfId="28456" xr:uid="{87876AB1-0DC7-4EE7-A408-2685894AC13B}"/>
    <cellStyle name="Dziesiętny 3 3 2 4 2 3 2 3" xfId="21018" xr:uid="{2152ECB7-8D20-4BBF-A8D1-D276B1DA95A9}"/>
    <cellStyle name="Dziesiętny 3 3 2 4 2 3 3" xfId="9863" xr:uid="{00000000-0005-0000-0000-000097160000}"/>
    <cellStyle name="Dziesiętny 3 3 2 4 2 3 3 2" xfId="24737" xr:uid="{1E592438-2A45-45FB-AD5B-58153E7D9EBA}"/>
    <cellStyle name="Dziesiętny 3 3 2 4 2 3 4" xfId="17299" xr:uid="{20ED7B66-C9E2-486B-AD4A-2E861D5DBE03}"/>
    <cellStyle name="Dziesiętny 3 3 2 4 2 4" xfId="3701" xr:uid="{00000000-0005-0000-0000-000098160000}"/>
    <cellStyle name="Dziesiętny 3 3 2 4 2 4 2" xfId="7420" xr:uid="{00000000-0005-0000-0000-000099160000}"/>
    <cellStyle name="Dziesiętny 3 3 2 4 2 4 2 2" xfId="14858" xr:uid="{00000000-0005-0000-0000-00009A160000}"/>
    <cellStyle name="Dziesiętny 3 3 2 4 2 4 2 2 2" xfId="29732" xr:uid="{D5A871D5-2C70-40A2-8BED-296657424D1D}"/>
    <cellStyle name="Dziesiętny 3 3 2 4 2 4 2 3" xfId="22294" xr:uid="{D4CBD7A2-BDE5-4C9F-882F-38323C346443}"/>
    <cellStyle name="Dziesiętny 3 3 2 4 2 4 3" xfId="11139" xr:uid="{00000000-0005-0000-0000-00009B160000}"/>
    <cellStyle name="Dziesiętny 3 3 2 4 2 4 3 2" xfId="26013" xr:uid="{80988145-F2C0-4CA9-9DAC-2879E727B9EA}"/>
    <cellStyle name="Dziesiętny 3 3 2 4 2 4 4" xfId="18575" xr:uid="{565FB84E-32E5-4A3E-9E98-67100FB122B8}"/>
    <cellStyle name="Dziesiętny 3 3 2 4 2 5" xfId="4868" xr:uid="{00000000-0005-0000-0000-00009C160000}"/>
    <cellStyle name="Dziesiętny 3 3 2 4 2 5 2" xfId="12306" xr:uid="{00000000-0005-0000-0000-00009D160000}"/>
    <cellStyle name="Dziesiętny 3 3 2 4 2 5 2 2" xfId="27180" xr:uid="{63F4C002-114D-47C8-9366-015639326DED}"/>
    <cellStyle name="Dziesiętny 3 3 2 4 2 5 3" xfId="19742" xr:uid="{F107C980-2DAD-4513-B8F5-6FF8FB1C663E}"/>
    <cellStyle name="Dziesiętny 3 3 2 4 2 6" xfId="8587" xr:uid="{00000000-0005-0000-0000-00009E160000}"/>
    <cellStyle name="Dziesiętny 3 3 2 4 2 6 2" xfId="23461" xr:uid="{9742CEF6-E36F-4C5E-A2BC-AA45EC01CEF8}"/>
    <cellStyle name="Dziesiętny 3 3 2 4 2 7" xfId="16023" xr:uid="{9A6616F8-635D-4696-A0C2-2A2702EF8AA3}"/>
    <cellStyle name="Dziesiętny 3 3 2 4 3" xfId="1470" xr:uid="{00000000-0005-0000-0000-00009F160000}"/>
    <cellStyle name="Dziesiętny 3 3 2 4 3 2" xfId="2746" xr:uid="{00000000-0005-0000-0000-0000A0160000}"/>
    <cellStyle name="Dziesiętny 3 3 2 4 3 2 2" xfId="6465" xr:uid="{00000000-0005-0000-0000-0000A1160000}"/>
    <cellStyle name="Dziesiętny 3 3 2 4 3 2 2 2" xfId="13903" xr:uid="{00000000-0005-0000-0000-0000A2160000}"/>
    <cellStyle name="Dziesiętny 3 3 2 4 3 2 2 2 2" xfId="28777" xr:uid="{E8B04428-0B98-47BD-9553-817F46483A3E}"/>
    <cellStyle name="Dziesiętny 3 3 2 4 3 2 2 3" xfId="21339" xr:uid="{96A73E4D-EF5B-4546-A12D-80227BBE85BF}"/>
    <cellStyle name="Dziesiętny 3 3 2 4 3 2 3" xfId="10184" xr:uid="{00000000-0005-0000-0000-0000A3160000}"/>
    <cellStyle name="Dziesiętny 3 3 2 4 3 2 3 2" xfId="25058" xr:uid="{66BB5072-1EE7-43C4-8E75-89886FAE9367}"/>
    <cellStyle name="Dziesiętny 3 3 2 4 3 2 4" xfId="17620" xr:uid="{EA4D8BFD-28B9-4BC9-A34C-AD714BAAF91E}"/>
    <cellStyle name="Dziesiętny 3 3 2 4 3 3" xfId="5189" xr:uid="{00000000-0005-0000-0000-0000A4160000}"/>
    <cellStyle name="Dziesiętny 3 3 2 4 3 3 2" xfId="12627" xr:uid="{00000000-0005-0000-0000-0000A5160000}"/>
    <cellStyle name="Dziesiętny 3 3 2 4 3 3 2 2" xfId="27501" xr:uid="{80FF7583-24BF-4848-BC7D-5335175F9884}"/>
    <cellStyle name="Dziesiętny 3 3 2 4 3 3 3" xfId="20063" xr:uid="{2CA7F517-AC5D-42E9-A353-BB13C67DED4D}"/>
    <cellStyle name="Dziesiętny 3 3 2 4 3 4" xfId="8908" xr:uid="{00000000-0005-0000-0000-0000A6160000}"/>
    <cellStyle name="Dziesiętny 3 3 2 4 3 4 2" xfId="23782" xr:uid="{05A147F8-7000-498D-8CCD-BBB11E26908F}"/>
    <cellStyle name="Dziesiętny 3 3 2 4 3 5" xfId="16344" xr:uid="{E718D0E2-59F5-4005-B860-5696E08C4537}"/>
    <cellStyle name="Dziesiętny 3 3 2 4 4" xfId="2108" xr:uid="{00000000-0005-0000-0000-0000A7160000}"/>
    <cellStyle name="Dziesiętny 3 3 2 4 4 2" xfId="5827" xr:uid="{00000000-0005-0000-0000-0000A8160000}"/>
    <cellStyle name="Dziesiętny 3 3 2 4 4 2 2" xfId="13265" xr:uid="{00000000-0005-0000-0000-0000A9160000}"/>
    <cellStyle name="Dziesiętny 3 3 2 4 4 2 2 2" xfId="28139" xr:uid="{84AFD343-8CA0-4B5D-89DE-204095C9E630}"/>
    <cellStyle name="Dziesiętny 3 3 2 4 4 2 3" xfId="20701" xr:uid="{F2108FF1-4C80-44D4-A88F-BE21873767E4}"/>
    <cellStyle name="Dziesiętny 3 3 2 4 4 3" xfId="9546" xr:uid="{00000000-0005-0000-0000-0000AA160000}"/>
    <cellStyle name="Dziesiętny 3 3 2 4 4 3 2" xfId="24420" xr:uid="{005AAF78-DF76-4B05-AA6A-1C24FB701D24}"/>
    <cellStyle name="Dziesiętny 3 3 2 4 4 4" xfId="16982" xr:uid="{1760E8EB-75C9-4883-9066-07AC56D65215}"/>
    <cellStyle name="Dziesiętny 3 3 2 4 5" xfId="3384" xr:uid="{00000000-0005-0000-0000-0000AB160000}"/>
    <cellStyle name="Dziesiętny 3 3 2 4 5 2" xfId="7103" xr:uid="{00000000-0005-0000-0000-0000AC160000}"/>
    <cellStyle name="Dziesiętny 3 3 2 4 5 2 2" xfId="14541" xr:uid="{00000000-0005-0000-0000-0000AD160000}"/>
    <cellStyle name="Dziesiętny 3 3 2 4 5 2 2 2" xfId="29415" xr:uid="{F6988FB7-869E-42DB-99A4-09BF687A886D}"/>
    <cellStyle name="Dziesiętny 3 3 2 4 5 2 3" xfId="21977" xr:uid="{42B1A6C9-2CBB-410D-9FFF-C14E10103EC0}"/>
    <cellStyle name="Dziesiętny 3 3 2 4 5 3" xfId="10822" xr:uid="{00000000-0005-0000-0000-0000AE160000}"/>
    <cellStyle name="Dziesiętny 3 3 2 4 5 3 2" xfId="25696" xr:uid="{8CD1FC75-D34A-416F-AE72-EEB5A4002915}"/>
    <cellStyle name="Dziesiętny 3 3 2 4 5 4" xfId="18258" xr:uid="{F6157903-4DB9-4580-9039-7850592E7739}"/>
    <cellStyle name="Dziesiętny 3 3 2 4 6" xfId="834" xr:uid="{00000000-0005-0000-0000-0000AF160000}"/>
    <cellStyle name="Dziesiętny 3 3 2 4 6 2" xfId="4552" xr:uid="{00000000-0005-0000-0000-0000B0160000}"/>
    <cellStyle name="Dziesiętny 3 3 2 4 6 2 2" xfId="11990" xr:uid="{00000000-0005-0000-0000-0000B1160000}"/>
    <cellStyle name="Dziesiętny 3 3 2 4 6 2 2 2" xfId="26864" xr:uid="{279EEA8F-FE24-44E2-9990-464C22FDF35A}"/>
    <cellStyle name="Dziesiętny 3 3 2 4 6 2 3" xfId="19426" xr:uid="{323B9FB7-3BEC-4CA1-8D93-78EBDA880E0B}"/>
    <cellStyle name="Dziesiętny 3 3 2 4 6 3" xfId="8271" xr:uid="{00000000-0005-0000-0000-0000B2160000}"/>
    <cellStyle name="Dziesiętny 3 3 2 4 6 3 2" xfId="23145" xr:uid="{0EF31F99-81D3-41C4-852E-2BB2EC79862B}"/>
    <cellStyle name="Dziesiętny 3 3 2 4 6 4" xfId="15707" xr:uid="{9C63AD17-073B-479C-8B29-88330BD43A0C}"/>
    <cellStyle name="Dziesiętny 3 3 2 4 7" xfId="4025" xr:uid="{00000000-0005-0000-0000-0000B3160000}"/>
    <cellStyle name="Dziesiętny 3 3 2 4 7 2" xfId="11463" xr:uid="{00000000-0005-0000-0000-0000B4160000}"/>
    <cellStyle name="Dziesiętny 3 3 2 4 7 2 2" xfId="26337" xr:uid="{72E60B40-6872-4E45-B2A7-4DA31965D301}"/>
    <cellStyle name="Dziesiętny 3 3 2 4 7 3" xfId="18899" xr:uid="{57568E8A-C989-4583-A84C-332968E53A49}"/>
    <cellStyle name="Dziesiętny 3 3 2 4 8" xfId="7744" xr:uid="{00000000-0005-0000-0000-0000B5160000}"/>
    <cellStyle name="Dziesiętny 3 3 2 4 8 2" xfId="22618" xr:uid="{A800CE04-86CC-4204-AE8E-B2278A87599F}"/>
    <cellStyle name="Dziesiętny 3 3 2 4 9" xfId="15180" xr:uid="{93ABA95C-B58F-40CD-AFB4-35798E8DE5D0}"/>
    <cellStyle name="Dziesiętny 3 3 2 5" xfId="436" xr:uid="{00000000-0005-0000-0000-0000B6160000}"/>
    <cellStyle name="Dziesiętny 3 3 2 5 2" xfId="1531" xr:uid="{00000000-0005-0000-0000-0000B7160000}"/>
    <cellStyle name="Dziesiętny 3 3 2 5 2 2" xfId="2807" xr:uid="{00000000-0005-0000-0000-0000B8160000}"/>
    <cellStyle name="Dziesiętny 3 3 2 5 2 2 2" xfId="6526" xr:uid="{00000000-0005-0000-0000-0000B9160000}"/>
    <cellStyle name="Dziesiętny 3 3 2 5 2 2 2 2" xfId="13964" xr:uid="{00000000-0005-0000-0000-0000BA160000}"/>
    <cellStyle name="Dziesiętny 3 3 2 5 2 2 2 2 2" xfId="28838" xr:uid="{473C728F-69FF-4183-A60C-D622C8043C38}"/>
    <cellStyle name="Dziesiętny 3 3 2 5 2 2 2 3" xfId="21400" xr:uid="{F0951E0B-B6E4-43B6-971C-A6F4BD2BBD36}"/>
    <cellStyle name="Dziesiętny 3 3 2 5 2 2 3" xfId="10245" xr:uid="{00000000-0005-0000-0000-0000BB160000}"/>
    <cellStyle name="Dziesiętny 3 3 2 5 2 2 3 2" xfId="25119" xr:uid="{3E61C01B-6673-4D82-9676-BE9E86C7DE78}"/>
    <cellStyle name="Dziesiętny 3 3 2 5 2 2 4" xfId="17681" xr:uid="{198D22CC-A3B9-4F78-B3AD-C5FC2800259B}"/>
    <cellStyle name="Dziesiętny 3 3 2 5 2 3" xfId="5250" xr:uid="{00000000-0005-0000-0000-0000BC160000}"/>
    <cellStyle name="Dziesiętny 3 3 2 5 2 3 2" xfId="12688" xr:uid="{00000000-0005-0000-0000-0000BD160000}"/>
    <cellStyle name="Dziesiętny 3 3 2 5 2 3 2 2" xfId="27562" xr:uid="{2E553651-6693-47E1-B86D-5272C5AD653B}"/>
    <cellStyle name="Dziesiętny 3 3 2 5 2 3 3" xfId="20124" xr:uid="{01530BFD-78E0-4FF7-A053-A177DE68A530}"/>
    <cellStyle name="Dziesiętny 3 3 2 5 2 4" xfId="8969" xr:uid="{00000000-0005-0000-0000-0000BE160000}"/>
    <cellStyle name="Dziesiętny 3 3 2 5 2 4 2" xfId="23843" xr:uid="{5F15D9C9-D2E0-4737-8EAE-FFB7CC22F074}"/>
    <cellStyle name="Dziesiętny 3 3 2 5 2 5" xfId="16405" xr:uid="{AE257C9E-23EA-4EA8-A1B0-B79E0E88AB8A}"/>
    <cellStyle name="Dziesiętny 3 3 2 5 3" xfId="2169" xr:uid="{00000000-0005-0000-0000-0000BF160000}"/>
    <cellStyle name="Dziesiętny 3 3 2 5 3 2" xfId="5888" xr:uid="{00000000-0005-0000-0000-0000C0160000}"/>
    <cellStyle name="Dziesiętny 3 3 2 5 3 2 2" xfId="13326" xr:uid="{00000000-0005-0000-0000-0000C1160000}"/>
    <cellStyle name="Dziesiętny 3 3 2 5 3 2 2 2" xfId="28200" xr:uid="{E46B5BAB-6ABF-41FB-9012-3FBBB1BD5866}"/>
    <cellStyle name="Dziesiętny 3 3 2 5 3 2 3" xfId="20762" xr:uid="{BEA975A8-A401-4AF1-B924-49047A55FF75}"/>
    <cellStyle name="Dziesiętny 3 3 2 5 3 3" xfId="9607" xr:uid="{00000000-0005-0000-0000-0000C2160000}"/>
    <cellStyle name="Dziesiętny 3 3 2 5 3 3 2" xfId="24481" xr:uid="{2A110080-056B-4FC1-99D5-E4A4EF15043E}"/>
    <cellStyle name="Dziesiętny 3 3 2 5 3 4" xfId="17043" xr:uid="{E67DB9CF-E81C-4504-A6D8-E956F6B59F55}"/>
    <cellStyle name="Dziesiętny 3 3 2 5 4" xfId="3445" xr:uid="{00000000-0005-0000-0000-0000C3160000}"/>
    <cellStyle name="Dziesiętny 3 3 2 5 4 2" xfId="7164" xr:uid="{00000000-0005-0000-0000-0000C4160000}"/>
    <cellStyle name="Dziesiętny 3 3 2 5 4 2 2" xfId="14602" xr:uid="{00000000-0005-0000-0000-0000C5160000}"/>
    <cellStyle name="Dziesiętny 3 3 2 5 4 2 2 2" xfId="29476" xr:uid="{86F7DB46-96D1-4BAD-9AF4-C63ADE3F7FE4}"/>
    <cellStyle name="Dziesiętny 3 3 2 5 4 2 3" xfId="22038" xr:uid="{5E59E4E4-3ABC-4B2D-8360-18C46A72FAE7}"/>
    <cellStyle name="Dziesiętny 3 3 2 5 4 3" xfId="10883" xr:uid="{00000000-0005-0000-0000-0000C6160000}"/>
    <cellStyle name="Dziesiętny 3 3 2 5 4 3 2" xfId="25757" xr:uid="{33BCF934-8F5A-4B23-B075-8C4A63ACCDD1}"/>
    <cellStyle name="Dziesiętny 3 3 2 5 4 4" xfId="18319" xr:uid="{3872CF42-BFC7-415D-81D2-843550BA72F7}"/>
    <cellStyle name="Dziesiętny 3 3 2 5 5" xfId="894" xr:uid="{00000000-0005-0000-0000-0000C7160000}"/>
    <cellStyle name="Dziesiętny 3 3 2 5 5 2" xfId="4612" xr:uid="{00000000-0005-0000-0000-0000C8160000}"/>
    <cellStyle name="Dziesiętny 3 3 2 5 5 2 2" xfId="12050" xr:uid="{00000000-0005-0000-0000-0000C9160000}"/>
    <cellStyle name="Dziesiętny 3 3 2 5 5 2 2 2" xfId="26924" xr:uid="{A6256BDD-8DB6-40C2-80CB-28E19AB4147D}"/>
    <cellStyle name="Dziesiętny 3 3 2 5 5 2 3" xfId="19486" xr:uid="{520522A3-882B-4349-A994-F457182D4A45}"/>
    <cellStyle name="Dziesiętny 3 3 2 5 5 3" xfId="8331" xr:uid="{00000000-0005-0000-0000-0000CA160000}"/>
    <cellStyle name="Dziesiętny 3 3 2 5 5 3 2" xfId="23205" xr:uid="{A27D8061-4B11-49C9-A212-42161F6342C3}"/>
    <cellStyle name="Dziesiętny 3 3 2 5 5 4" xfId="15767" xr:uid="{9FAFD1C1-D956-4D69-80E4-E9B59B829ECD}"/>
    <cellStyle name="Dziesiętny 3 3 2 5 6" xfId="4155" xr:uid="{00000000-0005-0000-0000-0000CB160000}"/>
    <cellStyle name="Dziesiętny 3 3 2 5 6 2" xfId="11593" xr:uid="{00000000-0005-0000-0000-0000CC160000}"/>
    <cellStyle name="Dziesiętny 3 3 2 5 6 2 2" xfId="26467" xr:uid="{FBAFE502-D060-4F2F-A338-5C0951A2DF8A}"/>
    <cellStyle name="Dziesiętny 3 3 2 5 6 3" xfId="19029" xr:uid="{ACC6E93D-1343-4C49-8E81-CDDA72EA589C}"/>
    <cellStyle name="Dziesiętny 3 3 2 5 7" xfId="7874" xr:uid="{00000000-0005-0000-0000-0000CD160000}"/>
    <cellStyle name="Dziesiętny 3 3 2 5 7 2" xfId="22748" xr:uid="{2A88EAC0-0ED5-407B-B942-5EF54A4F50FC}"/>
    <cellStyle name="Dziesiętny 3 3 2 5 8" xfId="15310" xr:uid="{0A0EFEFC-FFB6-440F-88F4-38C0450F5183}"/>
    <cellStyle name="Dziesiętny 3 3 2 6" xfId="1211" xr:uid="{00000000-0005-0000-0000-0000CE160000}"/>
    <cellStyle name="Dziesiętny 3 3 2 6 2" xfId="2486" xr:uid="{00000000-0005-0000-0000-0000CF160000}"/>
    <cellStyle name="Dziesiętny 3 3 2 6 2 2" xfId="6205" xr:uid="{00000000-0005-0000-0000-0000D0160000}"/>
    <cellStyle name="Dziesiętny 3 3 2 6 2 2 2" xfId="13643" xr:uid="{00000000-0005-0000-0000-0000D1160000}"/>
    <cellStyle name="Dziesiętny 3 3 2 6 2 2 2 2" xfId="28517" xr:uid="{91A5C3F0-8B9B-46DA-AE3E-4073FC18A24B}"/>
    <cellStyle name="Dziesiętny 3 3 2 6 2 2 3" xfId="21079" xr:uid="{FEFB4C74-30E3-4C70-BF5C-7D12C32E9736}"/>
    <cellStyle name="Dziesiętny 3 3 2 6 2 3" xfId="9924" xr:uid="{00000000-0005-0000-0000-0000D2160000}"/>
    <cellStyle name="Dziesiętny 3 3 2 6 2 3 2" xfId="24798" xr:uid="{B8C3EED4-257C-4129-AFF8-79F9AE2854E3}"/>
    <cellStyle name="Dziesiętny 3 3 2 6 2 4" xfId="17360" xr:uid="{CA79557B-0F31-4633-AA05-DC03D3AE1774}"/>
    <cellStyle name="Dziesiętny 3 3 2 6 3" xfId="4929" xr:uid="{00000000-0005-0000-0000-0000D3160000}"/>
    <cellStyle name="Dziesiętny 3 3 2 6 3 2" xfId="12367" xr:uid="{00000000-0005-0000-0000-0000D4160000}"/>
    <cellStyle name="Dziesiętny 3 3 2 6 3 2 2" xfId="27241" xr:uid="{23E7962F-D51F-4759-9A04-53FA9A068E3A}"/>
    <cellStyle name="Dziesiętny 3 3 2 6 3 3" xfId="19803" xr:uid="{D8ECE6F0-A7C0-46B7-BCE8-6948D028A8CE}"/>
    <cellStyle name="Dziesiętny 3 3 2 6 4" xfId="8648" xr:uid="{00000000-0005-0000-0000-0000D5160000}"/>
    <cellStyle name="Dziesiętny 3 3 2 6 4 2" xfId="23522" xr:uid="{5F1B40BC-DEF8-4672-89EF-788699A696CD}"/>
    <cellStyle name="Dziesiętny 3 3 2 6 5" xfId="16084" xr:uid="{A45E2DE5-06A0-48B8-9561-BC0B75A0D934}"/>
    <cellStyle name="Dziesiętny 3 3 2 7" xfId="1848" xr:uid="{00000000-0005-0000-0000-0000D6160000}"/>
    <cellStyle name="Dziesiętny 3 3 2 7 2" xfId="5567" xr:uid="{00000000-0005-0000-0000-0000D7160000}"/>
    <cellStyle name="Dziesiętny 3 3 2 7 2 2" xfId="13005" xr:uid="{00000000-0005-0000-0000-0000D8160000}"/>
    <cellStyle name="Dziesiętny 3 3 2 7 2 2 2" xfId="27879" xr:uid="{78FEF292-DD5A-4E76-AFD8-7B7B69DE6047}"/>
    <cellStyle name="Dziesiętny 3 3 2 7 2 3" xfId="20441" xr:uid="{B3C00C88-641B-4BDE-A9A0-C40D3B51B88B}"/>
    <cellStyle name="Dziesiętny 3 3 2 7 3" xfId="9286" xr:uid="{00000000-0005-0000-0000-0000D9160000}"/>
    <cellStyle name="Dziesiętny 3 3 2 7 3 2" xfId="24160" xr:uid="{CD85EA5B-B46C-43FA-BAB1-54453978A2BF}"/>
    <cellStyle name="Dziesiętny 3 3 2 7 4" xfId="16722" xr:uid="{25CE03E9-11D7-400D-AE80-C319AE341AA9}"/>
    <cellStyle name="Dziesiętny 3 3 2 8" xfId="3124" xr:uid="{00000000-0005-0000-0000-0000DA160000}"/>
    <cellStyle name="Dziesiętny 3 3 2 8 2" xfId="6843" xr:uid="{00000000-0005-0000-0000-0000DB160000}"/>
    <cellStyle name="Dziesiętny 3 3 2 8 2 2" xfId="14281" xr:uid="{00000000-0005-0000-0000-0000DC160000}"/>
    <cellStyle name="Dziesiętny 3 3 2 8 2 2 2" xfId="29155" xr:uid="{C154B6BD-F036-4964-9274-F214A956FCFA}"/>
    <cellStyle name="Dziesiętny 3 3 2 8 2 3" xfId="21717" xr:uid="{0C36F5B4-4192-4030-A9CA-CD535E9B42AC}"/>
    <cellStyle name="Dziesiętny 3 3 2 8 3" xfId="10562" xr:uid="{00000000-0005-0000-0000-0000DD160000}"/>
    <cellStyle name="Dziesiętny 3 3 2 8 3 2" xfId="25436" xr:uid="{E384B62F-A5C7-455E-880C-7EDE2747D4B8}"/>
    <cellStyle name="Dziesiętny 3 3 2 8 4" xfId="17998" xr:uid="{C2BE343D-C91C-42F4-8162-F46E0FFF59A8}"/>
    <cellStyle name="Dziesiętny 3 3 2 9" xfId="573" xr:uid="{00000000-0005-0000-0000-0000DE160000}"/>
    <cellStyle name="Dziesiętny 3 3 2 9 2" xfId="4292" xr:uid="{00000000-0005-0000-0000-0000DF160000}"/>
    <cellStyle name="Dziesiętny 3 3 2 9 2 2" xfId="11730" xr:uid="{00000000-0005-0000-0000-0000E0160000}"/>
    <cellStyle name="Dziesiętny 3 3 2 9 2 2 2" xfId="26604" xr:uid="{869290C3-D71A-485E-9408-2B078A37A285}"/>
    <cellStyle name="Dziesiętny 3 3 2 9 2 3" xfId="19166" xr:uid="{9A34F7DA-9CBC-4EE8-BF18-EC26239B68E0}"/>
    <cellStyle name="Dziesiętny 3 3 2 9 3" xfId="8011" xr:uid="{00000000-0005-0000-0000-0000E1160000}"/>
    <cellStyle name="Dziesiętny 3 3 2 9 3 2" xfId="22885" xr:uid="{6E339FA8-E07E-4514-B581-90ABB413EE4F}"/>
    <cellStyle name="Dziesiętny 3 3 2 9 4" xfId="15447" xr:uid="{24E9575F-DB3F-4EDF-B476-173A5A4D0E5F}"/>
    <cellStyle name="Dziesiętny 3 3 3" xfId="82" xr:uid="{00000000-0005-0000-0000-0000E2160000}"/>
    <cellStyle name="Dziesiętny 3 3 3 10" xfId="14956" xr:uid="{1AA03BC0-AED9-4A51-B3EE-C4369A7A8C53}"/>
    <cellStyle name="Dziesiętny 3 3 3 2" xfId="214" xr:uid="{00000000-0005-0000-0000-0000E3160000}"/>
    <cellStyle name="Dziesiętny 3 3 3 2 2" xfId="1059" xr:uid="{00000000-0005-0000-0000-0000E4160000}"/>
    <cellStyle name="Dziesiętny 3 3 3 2 2 2" xfId="1696" xr:uid="{00000000-0005-0000-0000-0000E5160000}"/>
    <cellStyle name="Dziesiętny 3 3 3 2 2 2 2" xfId="2972" xr:uid="{00000000-0005-0000-0000-0000E6160000}"/>
    <cellStyle name="Dziesiętny 3 3 3 2 2 2 2 2" xfId="6691" xr:uid="{00000000-0005-0000-0000-0000E7160000}"/>
    <cellStyle name="Dziesiętny 3 3 3 2 2 2 2 2 2" xfId="14129" xr:uid="{00000000-0005-0000-0000-0000E8160000}"/>
    <cellStyle name="Dziesiętny 3 3 3 2 2 2 2 2 2 2" xfId="29003" xr:uid="{8D919DAF-D0AF-4973-A7E1-419F391B6B31}"/>
    <cellStyle name="Dziesiętny 3 3 3 2 2 2 2 2 3" xfId="21565" xr:uid="{CC8C7076-6554-44D1-B403-25E4B76664E4}"/>
    <cellStyle name="Dziesiętny 3 3 3 2 2 2 2 3" xfId="10410" xr:uid="{00000000-0005-0000-0000-0000E9160000}"/>
    <cellStyle name="Dziesiętny 3 3 3 2 2 2 2 3 2" xfId="25284" xr:uid="{21EDA039-5D59-408B-87CF-74C947FAF381}"/>
    <cellStyle name="Dziesiętny 3 3 3 2 2 2 2 4" xfId="17846" xr:uid="{7FF28D55-6C84-45FF-BBBE-CC594344E999}"/>
    <cellStyle name="Dziesiętny 3 3 3 2 2 2 3" xfId="5415" xr:uid="{00000000-0005-0000-0000-0000EA160000}"/>
    <cellStyle name="Dziesiętny 3 3 3 2 2 2 3 2" xfId="12853" xr:uid="{00000000-0005-0000-0000-0000EB160000}"/>
    <cellStyle name="Dziesiętny 3 3 3 2 2 2 3 2 2" xfId="27727" xr:uid="{F782D949-1E1F-4C40-9649-84C75D9E7F66}"/>
    <cellStyle name="Dziesiętny 3 3 3 2 2 2 3 3" xfId="20289" xr:uid="{2693E83F-E163-4BEC-B8B0-F60D0AA5D04D}"/>
    <cellStyle name="Dziesiętny 3 3 3 2 2 2 4" xfId="9134" xr:uid="{00000000-0005-0000-0000-0000EC160000}"/>
    <cellStyle name="Dziesiętny 3 3 3 2 2 2 4 2" xfId="24008" xr:uid="{3FDB6660-7C5E-4012-ABBE-25822C201A8A}"/>
    <cellStyle name="Dziesiętny 3 3 3 2 2 2 5" xfId="16570" xr:uid="{0609FD2E-EEAE-49A3-80AA-C83165B4D7A7}"/>
    <cellStyle name="Dziesiętny 3 3 3 2 2 3" xfId="2334" xr:uid="{00000000-0005-0000-0000-0000ED160000}"/>
    <cellStyle name="Dziesiętny 3 3 3 2 2 3 2" xfId="6053" xr:uid="{00000000-0005-0000-0000-0000EE160000}"/>
    <cellStyle name="Dziesiętny 3 3 3 2 2 3 2 2" xfId="13491" xr:uid="{00000000-0005-0000-0000-0000EF160000}"/>
    <cellStyle name="Dziesiętny 3 3 3 2 2 3 2 2 2" xfId="28365" xr:uid="{C3C7A008-F3B8-40D2-8131-5D894FF146BB}"/>
    <cellStyle name="Dziesiętny 3 3 3 2 2 3 2 3" xfId="20927" xr:uid="{F1F2FB75-7C11-4870-AB24-D6625BC61FD0}"/>
    <cellStyle name="Dziesiętny 3 3 3 2 2 3 3" xfId="9772" xr:uid="{00000000-0005-0000-0000-0000F0160000}"/>
    <cellStyle name="Dziesiętny 3 3 3 2 2 3 3 2" xfId="24646" xr:uid="{A197627A-F8C4-4316-B511-9C34EC65E706}"/>
    <cellStyle name="Dziesiętny 3 3 3 2 2 3 4" xfId="17208" xr:uid="{16874DEA-116C-4322-9604-B444C72131F0}"/>
    <cellStyle name="Dziesiętny 3 3 3 2 2 4" xfId="3610" xr:uid="{00000000-0005-0000-0000-0000F1160000}"/>
    <cellStyle name="Dziesiętny 3 3 3 2 2 4 2" xfId="7329" xr:uid="{00000000-0005-0000-0000-0000F2160000}"/>
    <cellStyle name="Dziesiętny 3 3 3 2 2 4 2 2" xfId="14767" xr:uid="{00000000-0005-0000-0000-0000F3160000}"/>
    <cellStyle name="Dziesiętny 3 3 3 2 2 4 2 2 2" xfId="29641" xr:uid="{41BE0A84-EEE1-4A24-B1E3-D21E67B09A79}"/>
    <cellStyle name="Dziesiętny 3 3 3 2 2 4 2 3" xfId="22203" xr:uid="{A52ED4D0-E203-471B-8330-7F65EC29BDB2}"/>
    <cellStyle name="Dziesiętny 3 3 3 2 2 4 3" xfId="11048" xr:uid="{00000000-0005-0000-0000-0000F4160000}"/>
    <cellStyle name="Dziesiętny 3 3 3 2 2 4 3 2" xfId="25922" xr:uid="{8E296B2E-2769-4559-A922-9447584CDE40}"/>
    <cellStyle name="Dziesiętny 3 3 3 2 2 4 4" xfId="18484" xr:uid="{E3F5426C-7BA8-4098-854C-F2DC4CFCDC94}"/>
    <cellStyle name="Dziesiętny 3 3 3 2 2 5" xfId="4777" xr:uid="{00000000-0005-0000-0000-0000F5160000}"/>
    <cellStyle name="Dziesiętny 3 3 3 2 2 5 2" xfId="12215" xr:uid="{00000000-0005-0000-0000-0000F6160000}"/>
    <cellStyle name="Dziesiętny 3 3 3 2 2 5 2 2" xfId="27089" xr:uid="{C9B32154-6810-4F81-B0E4-7308733171C0}"/>
    <cellStyle name="Dziesiętny 3 3 3 2 2 5 3" xfId="19651" xr:uid="{9EC37FFE-F1F9-4655-B907-D49B96E7A4FC}"/>
    <cellStyle name="Dziesiętny 3 3 3 2 2 6" xfId="8496" xr:uid="{00000000-0005-0000-0000-0000F7160000}"/>
    <cellStyle name="Dziesiętny 3 3 3 2 2 6 2" xfId="23370" xr:uid="{6E15D661-A3E3-4325-8A2D-F0549141B170}"/>
    <cellStyle name="Dziesiętny 3 3 3 2 2 7" xfId="15932" xr:uid="{2EB746C3-3CAA-4FC0-9889-EA8D727FBAE0}"/>
    <cellStyle name="Dziesiętny 3 3 3 2 3" xfId="1378" xr:uid="{00000000-0005-0000-0000-0000F8160000}"/>
    <cellStyle name="Dziesiętny 3 3 3 2 3 2" xfId="2654" xr:uid="{00000000-0005-0000-0000-0000F9160000}"/>
    <cellStyle name="Dziesiętny 3 3 3 2 3 2 2" xfId="6373" xr:uid="{00000000-0005-0000-0000-0000FA160000}"/>
    <cellStyle name="Dziesiętny 3 3 3 2 3 2 2 2" xfId="13811" xr:uid="{00000000-0005-0000-0000-0000FB160000}"/>
    <cellStyle name="Dziesiętny 3 3 3 2 3 2 2 2 2" xfId="28685" xr:uid="{74AFF6E9-9042-42D0-8AB8-A063EEC8B1AF}"/>
    <cellStyle name="Dziesiętny 3 3 3 2 3 2 2 3" xfId="21247" xr:uid="{D7C74965-BF4F-485D-888F-01D4225C0EAE}"/>
    <cellStyle name="Dziesiętny 3 3 3 2 3 2 3" xfId="10092" xr:uid="{00000000-0005-0000-0000-0000FC160000}"/>
    <cellStyle name="Dziesiętny 3 3 3 2 3 2 3 2" xfId="24966" xr:uid="{E010AB4B-7244-4B08-95BB-E501FBB15448}"/>
    <cellStyle name="Dziesiętny 3 3 3 2 3 2 4" xfId="17528" xr:uid="{7E46A576-D68E-442B-84E5-547B4D225327}"/>
    <cellStyle name="Dziesiętny 3 3 3 2 3 3" xfId="5097" xr:uid="{00000000-0005-0000-0000-0000FD160000}"/>
    <cellStyle name="Dziesiętny 3 3 3 2 3 3 2" xfId="12535" xr:uid="{00000000-0005-0000-0000-0000FE160000}"/>
    <cellStyle name="Dziesiętny 3 3 3 2 3 3 2 2" xfId="27409" xr:uid="{F7392C76-7AEA-4DEB-9DC0-AF58E9D815AA}"/>
    <cellStyle name="Dziesiętny 3 3 3 2 3 3 3" xfId="19971" xr:uid="{1372FDE2-6F07-4415-BBDD-14E263C05741}"/>
    <cellStyle name="Dziesiętny 3 3 3 2 3 4" xfId="8816" xr:uid="{00000000-0005-0000-0000-0000FF160000}"/>
    <cellStyle name="Dziesiętny 3 3 3 2 3 4 2" xfId="23690" xr:uid="{EA35B8E0-2EF5-4C6F-A1EE-74E5715A35FD}"/>
    <cellStyle name="Dziesiętny 3 3 3 2 3 5" xfId="16252" xr:uid="{679999DE-6D5D-4D8C-B5A0-A5D8C63C8F27}"/>
    <cellStyle name="Dziesiętny 3 3 3 2 4" xfId="2016" xr:uid="{00000000-0005-0000-0000-000000170000}"/>
    <cellStyle name="Dziesiętny 3 3 3 2 4 2" xfId="5735" xr:uid="{00000000-0005-0000-0000-000001170000}"/>
    <cellStyle name="Dziesiętny 3 3 3 2 4 2 2" xfId="13173" xr:uid="{00000000-0005-0000-0000-000002170000}"/>
    <cellStyle name="Dziesiętny 3 3 3 2 4 2 2 2" xfId="28047" xr:uid="{238E3202-13DB-487C-A241-C6E6326E0FC8}"/>
    <cellStyle name="Dziesiętny 3 3 3 2 4 2 3" xfId="20609" xr:uid="{266E422C-7D55-400C-9AA2-6B06BEEEDC90}"/>
    <cellStyle name="Dziesiętny 3 3 3 2 4 3" xfId="9454" xr:uid="{00000000-0005-0000-0000-000003170000}"/>
    <cellStyle name="Dziesiętny 3 3 3 2 4 3 2" xfId="24328" xr:uid="{BEBA1046-66E1-4E54-B5E8-2267041A0902}"/>
    <cellStyle name="Dziesiętny 3 3 3 2 4 4" xfId="16890" xr:uid="{74C0C6D5-15A9-48FE-8B53-A376390D13DF}"/>
    <cellStyle name="Dziesiętny 3 3 3 2 5" xfId="3292" xr:uid="{00000000-0005-0000-0000-000004170000}"/>
    <cellStyle name="Dziesiętny 3 3 3 2 5 2" xfId="7011" xr:uid="{00000000-0005-0000-0000-000005170000}"/>
    <cellStyle name="Dziesiętny 3 3 3 2 5 2 2" xfId="14449" xr:uid="{00000000-0005-0000-0000-000006170000}"/>
    <cellStyle name="Dziesiętny 3 3 3 2 5 2 2 2" xfId="29323" xr:uid="{E2F8F3B7-6DF6-4982-8A10-6D623B87852B}"/>
    <cellStyle name="Dziesiętny 3 3 3 2 5 2 3" xfId="21885" xr:uid="{729ABAC1-C94D-49F0-A40C-F2335BE37A12}"/>
    <cellStyle name="Dziesiętny 3 3 3 2 5 3" xfId="10730" xr:uid="{00000000-0005-0000-0000-000007170000}"/>
    <cellStyle name="Dziesiętny 3 3 3 2 5 3 2" xfId="25604" xr:uid="{FD43398F-89F8-4669-9448-FCF478DDE841}"/>
    <cellStyle name="Dziesiętny 3 3 3 2 5 4" xfId="18166" xr:uid="{01C3BB05-9348-4460-808D-1B070FDCD05A}"/>
    <cellStyle name="Dziesiętny 3 3 3 2 6" xfId="741" xr:uid="{00000000-0005-0000-0000-000008170000}"/>
    <cellStyle name="Dziesiętny 3 3 3 2 6 2" xfId="4460" xr:uid="{00000000-0005-0000-0000-000009170000}"/>
    <cellStyle name="Dziesiętny 3 3 3 2 6 2 2" xfId="11898" xr:uid="{00000000-0005-0000-0000-00000A170000}"/>
    <cellStyle name="Dziesiętny 3 3 3 2 6 2 2 2" xfId="26772" xr:uid="{AB68499C-B77F-406F-8DEC-EE4965FA8258}"/>
    <cellStyle name="Dziesiętny 3 3 3 2 6 2 3" xfId="19334" xr:uid="{BB71496F-16BB-4A8D-8ACC-F94FFE896C7E}"/>
    <cellStyle name="Dziesiętny 3 3 3 2 6 3" xfId="8179" xr:uid="{00000000-0005-0000-0000-00000B170000}"/>
    <cellStyle name="Dziesiętny 3 3 3 2 6 3 2" xfId="23053" xr:uid="{CE4512AE-4714-46D0-8B63-46F26BB3957E}"/>
    <cellStyle name="Dziesiętny 3 3 3 2 6 4" xfId="15615" xr:uid="{62E8C775-546F-4524-9798-9D7FC5E717F7}"/>
    <cellStyle name="Dziesiętny 3 3 3 2 7" xfId="3933" xr:uid="{00000000-0005-0000-0000-00000C170000}"/>
    <cellStyle name="Dziesiętny 3 3 3 2 7 2" xfId="11371" xr:uid="{00000000-0005-0000-0000-00000D170000}"/>
    <cellStyle name="Dziesiętny 3 3 3 2 7 2 2" xfId="26245" xr:uid="{6573A0CA-C085-47BB-A3AC-646C070B78E6}"/>
    <cellStyle name="Dziesiętny 3 3 3 2 7 3" xfId="18807" xr:uid="{8CDD7BD7-9B6D-4CAA-AB4F-EF3C0C4D7027}"/>
    <cellStyle name="Dziesiętny 3 3 3 2 8" xfId="7652" xr:uid="{00000000-0005-0000-0000-00000E170000}"/>
    <cellStyle name="Dziesiętny 3 3 3 2 8 2" xfId="22526" xr:uid="{A6E7280A-FCF1-4E6B-B2CB-4964AD20F512}"/>
    <cellStyle name="Dziesiętny 3 3 3 2 9" xfId="15088" xr:uid="{F8E96F96-0FE2-4327-9DD3-66ABC0FF28F5}"/>
    <cellStyle name="Dziesiętny 3 3 3 3" xfId="343" xr:uid="{00000000-0005-0000-0000-00000F170000}"/>
    <cellStyle name="Dziesiętny 3 3 3 3 2" xfId="1568" xr:uid="{00000000-0005-0000-0000-000010170000}"/>
    <cellStyle name="Dziesiętny 3 3 3 3 2 2" xfId="2844" xr:uid="{00000000-0005-0000-0000-000011170000}"/>
    <cellStyle name="Dziesiętny 3 3 3 3 2 2 2" xfId="6563" xr:uid="{00000000-0005-0000-0000-000012170000}"/>
    <cellStyle name="Dziesiętny 3 3 3 3 2 2 2 2" xfId="14001" xr:uid="{00000000-0005-0000-0000-000013170000}"/>
    <cellStyle name="Dziesiętny 3 3 3 3 2 2 2 2 2" xfId="28875" xr:uid="{48796F21-C816-4145-B9C0-D947F7083D29}"/>
    <cellStyle name="Dziesiętny 3 3 3 3 2 2 2 3" xfId="21437" xr:uid="{1B8DB602-254D-45E9-A328-C3F025202ED5}"/>
    <cellStyle name="Dziesiętny 3 3 3 3 2 2 3" xfId="10282" xr:uid="{00000000-0005-0000-0000-000014170000}"/>
    <cellStyle name="Dziesiętny 3 3 3 3 2 2 3 2" xfId="25156" xr:uid="{AAF85927-AD60-420F-BA47-DF591BF2B3C6}"/>
    <cellStyle name="Dziesiętny 3 3 3 3 2 2 4" xfId="17718" xr:uid="{EC8CF227-AC8F-4823-B71C-7C11E3DCBAE3}"/>
    <cellStyle name="Dziesiętny 3 3 3 3 2 3" xfId="5287" xr:uid="{00000000-0005-0000-0000-000015170000}"/>
    <cellStyle name="Dziesiętny 3 3 3 3 2 3 2" xfId="12725" xr:uid="{00000000-0005-0000-0000-000016170000}"/>
    <cellStyle name="Dziesiętny 3 3 3 3 2 3 2 2" xfId="27599" xr:uid="{3D974987-93CF-4571-BE1A-11E331B16C09}"/>
    <cellStyle name="Dziesiętny 3 3 3 3 2 3 3" xfId="20161" xr:uid="{2DB08989-F423-40B9-AE33-98FAF8FF9413}"/>
    <cellStyle name="Dziesiętny 3 3 3 3 2 4" xfId="9006" xr:uid="{00000000-0005-0000-0000-000017170000}"/>
    <cellStyle name="Dziesiętny 3 3 3 3 2 4 2" xfId="23880" xr:uid="{4D3C63CD-7DE0-4F77-B432-753A209EE9CA}"/>
    <cellStyle name="Dziesiętny 3 3 3 3 2 5" xfId="16442" xr:uid="{F2D449F2-8595-4A61-8B8C-933D9F7BCDA5}"/>
    <cellStyle name="Dziesiętny 3 3 3 3 3" xfId="2206" xr:uid="{00000000-0005-0000-0000-000018170000}"/>
    <cellStyle name="Dziesiętny 3 3 3 3 3 2" xfId="5925" xr:uid="{00000000-0005-0000-0000-000019170000}"/>
    <cellStyle name="Dziesiętny 3 3 3 3 3 2 2" xfId="13363" xr:uid="{00000000-0005-0000-0000-00001A170000}"/>
    <cellStyle name="Dziesiętny 3 3 3 3 3 2 2 2" xfId="28237" xr:uid="{16B541D7-B0B2-4DDB-B378-8B221D3FDAB2}"/>
    <cellStyle name="Dziesiętny 3 3 3 3 3 2 3" xfId="20799" xr:uid="{92BA6592-1BA5-4C63-8B3C-F8FEEB611F9B}"/>
    <cellStyle name="Dziesiętny 3 3 3 3 3 3" xfId="9644" xr:uid="{00000000-0005-0000-0000-00001B170000}"/>
    <cellStyle name="Dziesiętny 3 3 3 3 3 3 2" xfId="24518" xr:uid="{1E53EA1E-9294-4091-8995-E803FCB57C3B}"/>
    <cellStyle name="Dziesiętny 3 3 3 3 3 4" xfId="17080" xr:uid="{63EED949-2756-4D73-AD94-DA8EDDFC8ECD}"/>
    <cellStyle name="Dziesiętny 3 3 3 3 4" xfId="3482" xr:uid="{00000000-0005-0000-0000-00001C170000}"/>
    <cellStyle name="Dziesiętny 3 3 3 3 4 2" xfId="7201" xr:uid="{00000000-0005-0000-0000-00001D170000}"/>
    <cellStyle name="Dziesiętny 3 3 3 3 4 2 2" xfId="14639" xr:uid="{00000000-0005-0000-0000-00001E170000}"/>
    <cellStyle name="Dziesiętny 3 3 3 3 4 2 2 2" xfId="29513" xr:uid="{D6CC9F54-030F-4744-B60B-FC963008473D}"/>
    <cellStyle name="Dziesiętny 3 3 3 3 4 2 3" xfId="22075" xr:uid="{C6E77896-F514-48D8-A86A-17E3DAD4FCD1}"/>
    <cellStyle name="Dziesiętny 3 3 3 3 4 3" xfId="10920" xr:uid="{00000000-0005-0000-0000-00001F170000}"/>
    <cellStyle name="Dziesiętny 3 3 3 3 4 3 2" xfId="25794" xr:uid="{FEC60D4C-0460-4EE0-899F-666EE9E30D88}"/>
    <cellStyle name="Dziesiętny 3 3 3 3 4 4" xfId="18356" xr:uid="{789E8281-A07E-4911-B0BC-2E35BE3462E6}"/>
    <cellStyle name="Dziesiętny 3 3 3 3 5" xfId="931" xr:uid="{00000000-0005-0000-0000-000020170000}"/>
    <cellStyle name="Dziesiętny 3 3 3 3 5 2" xfId="4649" xr:uid="{00000000-0005-0000-0000-000021170000}"/>
    <cellStyle name="Dziesiętny 3 3 3 3 5 2 2" xfId="12087" xr:uid="{00000000-0005-0000-0000-000022170000}"/>
    <cellStyle name="Dziesiętny 3 3 3 3 5 2 2 2" xfId="26961" xr:uid="{1811B3B8-3D7C-4692-897C-538AB66AFC5C}"/>
    <cellStyle name="Dziesiętny 3 3 3 3 5 2 3" xfId="19523" xr:uid="{486AC2CB-830E-475C-B241-CAD7AF344D8A}"/>
    <cellStyle name="Dziesiętny 3 3 3 3 5 3" xfId="8368" xr:uid="{00000000-0005-0000-0000-000023170000}"/>
    <cellStyle name="Dziesiętny 3 3 3 3 5 3 2" xfId="23242" xr:uid="{DBD16116-0A16-45FB-9BD9-9C1550F3AB8D}"/>
    <cellStyle name="Dziesiętny 3 3 3 3 5 4" xfId="15804" xr:uid="{5E6C4D29-A1C1-4441-8E50-5D3517D92CEC}"/>
    <cellStyle name="Dziesiętny 3 3 3 3 6" xfId="4062" xr:uid="{00000000-0005-0000-0000-000024170000}"/>
    <cellStyle name="Dziesiętny 3 3 3 3 6 2" xfId="11500" xr:uid="{00000000-0005-0000-0000-000025170000}"/>
    <cellStyle name="Dziesiętny 3 3 3 3 6 2 2" xfId="26374" xr:uid="{422D111E-C167-47BC-9971-DC5FC09F3825}"/>
    <cellStyle name="Dziesiętny 3 3 3 3 6 3" xfId="18936" xr:uid="{C2E3A4A6-559F-4E24-82F3-885A86C7F70C}"/>
    <cellStyle name="Dziesiętny 3 3 3 3 7" xfId="7781" xr:uid="{00000000-0005-0000-0000-000026170000}"/>
    <cellStyle name="Dziesiętny 3 3 3 3 7 2" xfId="22655" xr:uid="{26A6228B-CF5A-40DB-9A5E-6B581CFF0835}"/>
    <cellStyle name="Dziesiętny 3 3 3 3 8" xfId="15217" xr:uid="{21EE9F96-F126-44E5-A234-7665D518CCDE}"/>
    <cellStyle name="Dziesiętny 3 3 3 4" xfId="475" xr:uid="{00000000-0005-0000-0000-000027170000}"/>
    <cellStyle name="Dziesiętny 3 3 3 4 2" xfId="2524" xr:uid="{00000000-0005-0000-0000-000028170000}"/>
    <cellStyle name="Dziesiętny 3 3 3 4 2 2" xfId="6243" xr:uid="{00000000-0005-0000-0000-000029170000}"/>
    <cellStyle name="Dziesiętny 3 3 3 4 2 2 2" xfId="13681" xr:uid="{00000000-0005-0000-0000-00002A170000}"/>
    <cellStyle name="Dziesiętny 3 3 3 4 2 2 2 2" xfId="28555" xr:uid="{79EC8F5B-127B-4B1E-9B8E-27EFA3E705BC}"/>
    <cellStyle name="Dziesiętny 3 3 3 4 2 2 3" xfId="21117" xr:uid="{7EB5316B-C618-4F17-9B32-49DDC609A068}"/>
    <cellStyle name="Dziesiętny 3 3 3 4 2 3" xfId="9962" xr:uid="{00000000-0005-0000-0000-00002B170000}"/>
    <cellStyle name="Dziesiętny 3 3 3 4 2 3 2" xfId="24836" xr:uid="{7A64B35A-31CC-4417-A0B1-C8C7587A6B39}"/>
    <cellStyle name="Dziesiętny 3 3 3 4 2 4" xfId="17398" xr:uid="{ED1F82F3-1AFB-4531-BDDB-9437F5E350BA}"/>
    <cellStyle name="Dziesiętny 3 3 3 4 3" xfId="1248" xr:uid="{00000000-0005-0000-0000-00002C170000}"/>
    <cellStyle name="Dziesiętny 3 3 3 4 3 2" xfId="4967" xr:uid="{00000000-0005-0000-0000-00002D170000}"/>
    <cellStyle name="Dziesiętny 3 3 3 4 3 2 2" xfId="12405" xr:uid="{00000000-0005-0000-0000-00002E170000}"/>
    <cellStyle name="Dziesiętny 3 3 3 4 3 2 2 2" xfId="27279" xr:uid="{7EBA0228-D9CB-49DA-9290-90BAB4E741EB}"/>
    <cellStyle name="Dziesiętny 3 3 3 4 3 2 3" xfId="19841" xr:uid="{91BB0AE3-6370-4F88-8162-B0864DF231F6}"/>
    <cellStyle name="Dziesiętny 3 3 3 4 3 3" xfId="8686" xr:uid="{00000000-0005-0000-0000-00002F170000}"/>
    <cellStyle name="Dziesiętny 3 3 3 4 3 3 2" xfId="23560" xr:uid="{20DA912F-BACF-4AA5-BE0F-702074360E75}"/>
    <cellStyle name="Dziesiętny 3 3 3 4 3 4" xfId="16122" xr:uid="{4A8FF974-16DC-476E-ADD6-7FD4FEF3ED9E}"/>
    <cellStyle name="Dziesiętny 3 3 3 4 4" xfId="4194" xr:uid="{00000000-0005-0000-0000-000030170000}"/>
    <cellStyle name="Dziesiętny 3 3 3 4 4 2" xfId="11632" xr:uid="{00000000-0005-0000-0000-000031170000}"/>
    <cellStyle name="Dziesiętny 3 3 3 4 4 2 2" xfId="26506" xr:uid="{4B3E1A20-2007-4A15-8B15-9BA39EEE8520}"/>
    <cellStyle name="Dziesiętny 3 3 3 4 4 3" xfId="19068" xr:uid="{3BDB204A-8FF6-4F52-923D-B0B06AC1433D}"/>
    <cellStyle name="Dziesiętny 3 3 3 4 5" xfId="7913" xr:uid="{00000000-0005-0000-0000-000032170000}"/>
    <cellStyle name="Dziesiętny 3 3 3 4 5 2" xfId="22787" xr:uid="{583A3C17-E97F-4633-A9A2-70495D82CD69}"/>
    <cellStyle name="Dziesiętny 3 3 3 4 6" xfId="15349" xr:uid="{8999A389-3F0B-4D7A-8896-E01FBFF2E572}"/>
    <cellStyle name="Dziesiętny 3 3 3 5" xfId="1886" xr:uid="{00000000-0005-0000-0000-000033170000}"/>
    <cellStyle name="Dziesiętny 3 3 3 5 2" xfId="5605" xr:uid="{00000000-0005-0000-0000-000034170000}"/>
    <cellStyle name="Dziesiętny 3 3 3 5 2 2" xfId="13043" xr:uid="{00000000-0005-0000-0000-000035170000}"/>
    <cellStyle name="Dziesiętny 3 3 3 5 2 2 2" xfId="27917" xr:uid="{D7A9DC09-5583-4B99-9983-82FDDADAADEF}"/>
    <cellStyle name="Dziesiętny 3 3 3 5 2 3" xfId="20479" xr:uid="{FFFB5686-0D11-4D08-A33D-F78858FBBF0B}"/>
    <cellStyle name="Dziesiętny 3 3 3 5 3" xfId="9324" xr:uid="{00000000-0005-0000-0000-000036170000}"/>
    <cellStyle name="Dziesiętny 3 3 3 5 3 2" xfId="24198" xr:uid="{B7570C16-58F1-4326-A0A8-484F021E776C}"/>
    <cellStyle name="Dziesiętny 3 3 3 5 4" xfId="16760" xr:uid="{674CE26F-9C1A-4EAF-91FA-4EF82404EDFC}"/>
    <cellStyle name="Dziesiętny 3 3 3 6" xfId="3162" xr:uid="{00000000-0005-0000-0000-000037170000}"/>
    <cellStyle name="Dziesiętny 3 3 3 6 2" xfId="6881" xr:uid="{00000000-0005-0000-0000-000038170000}"/>
    <cellStyle name="Dziesiętny 3 3 3 6 2 2" xfId="14319" xr:uid="{00000000-0005-0000-0000-000039170000}"/>
    <cellStyle name="Dziesiętny 3 3 3 6 2 2 2" xfId="29193" xr:uid="{0CFCB331-F1DA-4675-9306-0842B6979B6B}"/>
    <cellStyle name="Dziesiętny 3 3 3 6 2 3" xfId="21755" xr:uid="{BFD16BEB-6CAA-47FC-8ABB-364E8EF1384D}"/>
    <cellStyle name="Dziesiętny 3 3 3 6 3" xfId="10600" xr:uid="{00000000-0005-0000-0000-00003A170000}"/>
    <cellStyle name="Dziesiętny 3 3 3 6 3 2" xfId="25474" xr:uid="{67581024-43F6-4BAD-A4CE-CB673E75E99F}"/>
    <cellStyle name="Dziesiętny 3 3 3 6 4" xfId="18036" xr:uid="{40E6F973-1F94-4DA5-B62B-E1EB2E3CCDCC}"/>
    <cellStyle name="Dziesiętny 3 3 3 7" xfId="611" xr:uid="{00000000-0005-0000-0000-00003B170000}"/>
    <cellStyle name="Dziesiętny 3 3 3 7 2" xfId="4330" xr:uid="{00000000-0005-0000-0000-00003C170000}"/>
    <cellStyle name="Dziesiętny 3 3 3 7 2 2" xfId="11768" xr:uid="{00000000-0005-0000-0000-00003D170000}"/>
    <cellStyle name="Dziesiętny 3 3 3 7 2 2 2" xfId="26642" xr:uid="{C219BA0F-6C05-468D-822C-32C50CD8DFC1}"/>
    <cellStyle name="Dziesiętny 3 3 3 7 2 3" xfId="19204" xr:uid="{2C3D53D5-9FDA-4C8E-A68A-2666FF7BB239}"/>
    <cellStyle name="Dziesiętny 3 3 3 7 3" xfId="8049" xr:uid="{00000000-0005-0000-0000-00003E170000}"/>
    <cellStyle name="Dziesiętny 3 3 3 7 3 2" xfId="22923" xr:uid="{0FBE2C78-1198-4253-8BBF-5A540F464EFC}"/>
    <cellStyle name="Dziesiętny 3 3 3 7 4" xfId="15485" xr:uid="{E55A06FC-37C1-4DF7-A812-726D84D9212F}"/>
    <cellStyle name="Dziesiętny 3 3 3 8" xfId="3801" xr:uid="{00000000-0005-0000-0000-00003F170000}"/>
    <cellStyle name="Dziesiętny 3 3 3 8 2" xfId="11239" xr:uid="{00000000-0005-0000-0000-000040170000}"/>
    <cellStyle name="Dziesiętny 3 3 3 8 2 2" xfId="26113" xr:uid="{B4B95135-F974-44CB-B485-9A04B64F150E}"/>
    <cellStyle name="Dziesiętny 3 3 3 8 3" xfId="18675" xr:uid="{7BCFF1A3-DC16-4932-AA66-738418AF584D}"/>
    <cellStyle name="Dziesiętny 3 3 3 9" xfId="7520" xr:uid="{00000000-0005-0000-0000-000041170000}"/>
    <cellStyle name="Dziesiętny 3 3 3 9 2" xfId="22394" xr:uid="{54FD96DC-B4F5-4B1A-86F9-CB55FE67FC71}"/>
    <cellStyle name="Dziesiętny 3 3 4" xfId="148" xr:uid="{00000000-0005-0000-0000-000042170000}"/>
    <cellStyle name="Dziesiętny 3 3 4 2" xfId="995" xr:uid="{00000000-0005-0000-0000-000043170000}"/>
    <cellStyle name="Dziesiętny 3 3 4 2 2" xfId="1632" xr:uid="{00000000-0005-0000-0000-000044170000}"/>
    <cellStyle name="Dziesiętny 3 3 4 2 2 2" xfId="2908" xr:uid="{00000000-0005-0000-0000-000045170000}"/>
    <cellStyle name="Dziesiętny 3 3 4 2 2 2 2" xfId="6627" xr:uid="{00000000-0005-0000-0000-000046170000}"/>
    <cellStyle name="Dziesiętny 3 3 4 2 2 2 2 2" xfId="14065" xr:uid="{00000000-0005-0000-0000-000047170000}"/>
    <cellStyle name="Dziesiętny 3 3 4 2 2 2 2 2 2" xfId="28939" xr:uid="{56917899-4270-4F3F-BAC5-47476900E068}"/>
    <cellStyle name="Dziesiętny 3 3 4 2 2 2 2 3" xfId="21501" xr:uid="{2830C7BA-8C3B-4DF4-B601-0D496B4E3053}"/>
    <cellStyle name="Dziesiętny 3 3 4 2 2 2 3" xfId="10346" xr:uid="{00000000-0005-0000-0000-000048170000}"/>
    <cellStyle name="Dziesiętny 3 3 4 2 2 2 3 2" xfId="25220" xr:uid="{D4034B7F-8C24-488E-B9C5-B37B33CA302E}"/>
    <cellStyle name="Dziesiętny 3 3 4 2 2 2 4" xfId="17782" xr:uid="{EE936412-638E-4B60-866C-7400DEBE0EF9}"/>
    <cellStyle name="Dziesiętny 3 3 4 2 2 3" xfId="5351" xr:uid="{00000000-0005-0000-0000-000049170000}"/>
    <cellStyle name="Dziesiętny 3 3 4 2 2 3 2" xfId="12789" xr:uid="{00000000-0005-0000-0000-00004A170000}"/>
    <cellStyle name="Dziesiętny 3 3 4 2 2 3 2 2" xfId="27663" xr:uid="{650F9BFE-23EA-4C61-94BA-E091A9D92653}"/>
    <cellStyle name="Dziesiętny 3 3 4 2 2 3 3" xfId="20225" xr:uid="{B3551FFE-423A-4F6B-AEFF-B989A9CDD8FE}"/>
    <cellStyle name="Dziesiętny 3 3 4 2 2 4" xfId="9070" xr:uid="{00000000-0005-0000-0000-00004B170000}"/>
    <cellStyle name="Dziesiętny 3 3 4 2 2 4 2" xfId="23944" xr:uid="{E8BDA77F-6558-4266-AA2A-44D1A4A28CDA}"/>
    <cellStyle name="Dziesiętny 3 3 4 2 2 5" xfId="16506" xr:uid="{763D00C5-D3F1-491E-99BE-6E2EB02A93FD}"/>
    <cellStyle name="Dziesiętny 3 3 4 2 3" xfId="2270" xr:uid="{00000000-0005-0000-0000-00004C170000}"/>
    <cellStyle name="Dziesiętny 3 3 4 2 3 2" xfId="5989" xr:uid="{00000000-0005-0000-0000-00004D170000}"/>
    <cellStyle name="Dziesiętny 3 3 4 2 3 2 2" xfId="13427" xr:uid="{00000000-0005-0000-0000-00004E170000}"/>
    <cellStyle name="Dziesiętny 3 3 4 2 3 2 2 2" xfId="28301" xr:uid="{429D7A7F-C6E2-46E7-B256-10FCBC582A93}"/>
    <cellStyle name="Dziesiętny 3 3 4 2 3 2 3" xfId="20863" xr:uid="{26F2B574-CF63-4128-832E-EF56A489DAFF}"/>
    <cellStyle name="Dziesiętny 3 3 4 2 3 3" xfId="9708" xr:uid="{00000000-0005-0000-0000-00004F170000}"/>
    <cellStyle name="Dziesiętny 3 3 4 2 3 3 2" xfId="24582" xr:uid="{D5240D7F-00FD-48E7-B2BB-B712367270B8}"/>
    <cellStyle name="Dziesiętny 3 3 4 2 3 4" xfId="17144" xr:uid="{C17680A1-44B8-456A-8AED-7D8C17A1C222}"/>
    <cellStyle name="Dziesiętny 3 3 4 2 4" xfId="3546" xr:uid="{00000000-0005-0000-0000-000050170000}"/>
    <cellStyle name="Dziesiętny 3 3 4 2 4 2" xfId="7265" xr:uid="{00000000-0005-0000-0000-000051170000}"/>
    <cellStyle name="Dziesiętny 3 3 4 2 4 2 2" xfId="14703" xr:uid="{00000000-0005-0000-0000-000052170000}"/>
    <cellStyle name="Dziesiętny 3 3 4 2 4 2 2 2" xfId="29577" xr:uid="{0FC0673F-4B3B-47E5-8914-2AC528F5DC6C}"/>
    <cellStyle name="Dziesiętny 3 3 4 2 4 2 3" xfId="22139" xr:uid="{A4AEFAC0-D8C6-4C2B-BDE7-940C079D07A4}"/>
    <cellStyle name="Dziesiętny 3 3 4 2 4 3" xfId="10984" xr:uid="{00000000-0005-0000-0000-000053170000}"/>
    <cellStyle name="Dziesiętny 3 3 4 2 4 3 2" xfId="25858" xr:uid="{C659455B-BB8A-4693-B779-F73362260AB4}"/>
    <cellStyle name="Dziesiętny 3 3 4 2 4 4" xfId="18420" xr:uid="{6A5A4F82-47A5-44AA-829F-2172E86D300A}"/>
    <cellStyle name="Dziesiętny 3 3 4 2 5" xfId="4713" xr:uid="{00000000-0005-0000-0000-000054170000}"/>
    <cellStyle name="Dziesiętny 3 3 4 2 5 2" xfId="12151" xr:uid="{00000000-0005-0000-0000-000055170000}"/>
    <cellStyle name="Dziesiętny 3 3 4 2 5 2 2" xfId="27025" xr:uid="{386D7C58-64FB-4114-84DA-879FFD37A27A}"/>
    <cellStyle name="Dziesiętny 3 3 4 2 5 3" xfId="19587" xr:uid="{9A5EA6D5-132B-4511-A2A7-8FBADDAB969A}"/>
    <cellStyle name="Dziesiętny 3 3 4 2 6" xfId="8432" xr:uid="{00000000-0005-0000-0000-000056170000}"/>
    <cellStyle name="Dziesiętny 3 3 4 2 6 2" xfId="23306" xr:uid="{430CD8B6-027A-492F-97B2-44918294B7FF}"/>
    <cellStyle name="Dziesiętny 3 3 4 2 7" xfId="15868" xr:uid="{112F4944-3DEB-486A-8CBE-A883252419D8}"/>
    <cellStyle name="Dziesiętny 3 3 4 3" xfId="1313" xr:uid="{00000000-0005-0000-0000-000057170000}"/>
    <cellStyle name="Dziesiętny 3 3 4 3 2" xfId="2589" xr:uid="{00000000-0005-0000-0000-000058170000}"/>
    <cellStyle name="Dziesiętny 3 3 4 3 2 2" xfId="6308" xr:uid="{00000000-0005-0000-0000-000059170000}"/>
    <cellStyle name="Dziesiętny 3 3 4 3 2 2 2" xfId="13746" xr:uid="{00000000-0005-0000-0000-00005A170000}"/>
    <cellStyle name="Dziesiętny 3 3 4 3 2 2 2 2" xfId="28620" xr:uid="{F47BB42A-A736-4261-87B9-203817D5C785}"/>
    <cellStyle name="Dziesiętny 3 3 4 3 2 2 3" xfId="21182" xr:uid="{125B87EC-F4C9-4A8B-943F-1BD47EAE60E2}"/>
    <cellStyle name="Dziesiętny 3 3 4 3 2 3" xfId="10027" xr:uid="{00000000-0005-0000-0000-00005B170000}"/>
    <cellStyle name="Dziesiętny 3 3 4 3 2 3 2" xfId="24901" xr:uid="{439DEE7D-3AAE-4B08-97D6-13A56CAA0A98}"/>
    <cellStyle name="Dziesiętny 3 3 4 3 2 4" xfId="17463" xr:uid="{FDA667A5-3E1D-4402-9A84-C4BCCBE1DF82}"/>
    <cellStyle name="Dziesiętny 3 3 4 3 3" xfId="5032" xr:uid="{00000000-0005-0000-0000-00005C170000}"/>
    <cellStyle name="Dziesiętny 3 3 4 3 3 2" xfId="12470" xr:uid="{00000000-0005-0000-0000-00005D170000}"/>
    <cellStyle name="Dziesiętny 3 3 4 3 3 2 2" xfId="27344" xr:uid="{11270350-4132-4207-8391-44FCFEDBAE73}"/>
    <cellStyle name="Dziesiętny 3 3 4 3 3 3" xfId="19906" xr:uid="{ACD1D82B-0BBF-4889-82A1-41A2FCAD2E4D}"/>
    <cellStyle name="Dziesiętny 3 3 4 3 4" xfId="8751" xr:uid="{00000000-0005-0000-0000-00005E170000}"/>
    <cellStyle name="Dziesiętny 3 3 4 3 4 2" xfId="23625" xr:uid="{1FC49BFA-46E4-4122-BE74-FA63B19F27EE}"/>
    <cellStyle name="Dziesiętny 3 3 4 3 5" xfId="16187" xr:uid="{A70D087D-6F26-4148-97F8-513582BB1910}"/>
    <cellStyle name="Dziesiętny 3 3 4 4" xfId="1951" xr:uid="{00000000-0005-0000-0000-00005F170000}"/>
    <cellStyle name="Dziesiętny 3 3 4 4 2" xfId="5670" xr:uid="{00000000-0005-0000-0000-000060170000}"/>
    <cellStyle name="Dziesiętny 3 3 4 4 2 2" xfId="13108" xr:uid="{00000000-0005-0000-0000-000061170000}"/>
    <cellStyle name="Dziesiętny 3 3 4 4 2 2 2" xfId="27982" xr:uid="{E17FC7BA-1C70-4A00-9941-06E60561BD0B}"/>
    <cellStyle name="Dziesiętny 3 3 4 4 2 3" xfId="20544" xr:uid="{58C864EF-325B-4D4D-9AB8-D63FC821CEB5}"/>
    <cellStyle name="Dziesiętny 3 3 4 4 3" xfId="9389" xr:uid="{00000000-0005-0000-0000-000062170000}"/>
    <cellStyle name="Dziesiętny 3 3 4 4 3 2" xfId="24263" xr:uid="{35FC2545-4F93-4694-B373-52928B910455}"/>
    <cellStyle name="Dziesiętny 3 3 4 4 4" xfId="16825" xr:uid="{CA7B1879-0ED7-4D49-A283-887372B06F05}"/>
    <cellStyle name="Dziesiętny 3 3 4 5" xfId="3227" xr:uid="{00000000-0005-0000-0000-000063170000}"/>
    <cellStyle name="Dziesiętny 3 3 4 5 2" xfId="6946" xr:uid="{00000000-0005-0000-0000-000064170000}"/>
    <cellStyle name="Dziesiętny 3 3 4 5 2 2" xfId="14384" xr:uid="{00000000-0005-0000-0000-000065170000}"/>
    <cellStyle name="Dziesiętny 3 3 4 5 2 2 2" xfId="29258" xr:uid="{AF3AC585-11C0-4CC8-8900-0E6052E412CD}"/>
    <cellStyle name="Dziesiętny 3 3 4 5 2 3" xfId="21820" xr:uid="{AD753FD0-398C-46D5-AB73-7F35C5FFAA15}"/>
    <cellStyle name="Dziesiętny 3 3 4 5 3" xfId="10665" xr:uid="{00000000-0005-0000-0000-000066170000}"/>
    <cellStyle name="Dziesiętny 3 3 4 5 3 2" xfId="25539" xr:uid="{37CE79C7-D389-43A8-B32C-F9CD688303D2}"/>
    <cellStyle name="Dziesiętny 3 3 4 5 4" xfId="18101" xr:uid="{D3727A38-C161-4ACD-862D-73F2350044B0}"/>
    <cellStyle name="Dziesiętny 3 3 4 6" xfId="676" xr:uid="{00000000-0005-0000-0000-000067170000}"/>
    <cellStyle name="Dziesiętny 3 3 4 6 2" xfId="4395" xr:uid="{00000000-0005-0000-0000-000068170000}"/>
    <cellStyle name="Dziesiętny 3 3 4 6 2 2" xfId="11833" xr:uid="{00000000-0005-0000-0000-000069170000}"/>
    <cellStyle name="Dziesiętny 3 3 4 6 2 2 2" xfId="26707" xr:uid="{35C0818B-FE6C-486C-918E-B11D1E73C96E}"/>
    <cellStyle name="Dziesiętny 3 3 4 6 2 3" xfId="19269" xr:uid="{8B3267F7-6532-463A-A711-DDE3B9BC89C2}"/>
    <cellStyle name="Dziesiętny 3 3 4 6 3" xfId="8114" xr:uid="{00000000-0005-0000-0000-00006A170000}"/>
    <cellStyle name="Dziesiętny 3 3 4 6 3 2" xfId="22988" xr:uid="{6E3CC13F-B907-4BA7-8691-7D70D44E2EA9}"/>
    <cellStyle name="Dziesiętny 3 3 4 6 4" xfId="15550" xr:uid="{2C9409A5-7433-404C-8C39-FFC11454BCAE}"/>
    <cellStyle name="Dziesiętny 3 3 4 7" xfId="3867" xr:uid="{00000000-0005-0000-0000-00006B170000}"/>
    <cellStyle name="Dziesiętny 3 3 4 7 2" xfId="11305" xr:uid="{00000000-0005-0000-0000-00006C170000}"/>
    <cellStyle name="Dziesiętny 3 3 4 7 2 2" xfId="26179" xr:uid="{013325BF-3F6F-449B-9ABD-5F9F271836EC}"/>
    <cellStyle name="Dziesiętny 3 3 4 7 3" xfId="18741" xr:uid="{35E62D71-620A-42AA-8978-208008978C4F}"/>
    <cellStyle name="Dziesiętny 3 3 4 8" xfId="7586" xr:uid="{00000000-0005-0000-0000-00006D170000}"/>
    <cellStyle name="Dziesiętny 3 3 4 8 2" xfId="22460" xr:uid="{BB44C2FC-49C8-4BB6-A876-DE46C306E4C4}"/>
    <cellStyle name="Dziesiętny 3 3 4 9" xfId="15022" xr:uid="{E7A5E7D0-50B4-47BE-AE9F-45014392E3D9}"/>
    <cellStyle name="Dziesiętny 3 3 5" xfId="279" xr:uid="{00000000-0005-0000-0000-00006E170000}"/>
    <cellStyle name="Dziesiętny 3 3 5 2" xfId="1123" xr:uid="{00000000-0005-0000-0000-00006F170000}"/>
    <cellStyle name="Dziesiętny 3 3 5 2 2" xfId="1760" xr:uid="{00000000-0005-0000-0000-000070170000}"/>
    <cellStyle name="Dziesiętny 3 3 5 2 2 2" xfId="3036" xr:uid="{00000000-0005-0000-0000-000071170000}"/>
    <cellStyle name="Dziesiętny 3 3 5 2 2 2 2" xfId="6755" xr:uid="{00000000-0005-0000-0000-000072170000}"/>
    <cellStyle name="Dziesiętny 3 3 5 2 2 2 2 2" xfId="14193" xr:uid="{00000000-0005-0000-0000-000073170000}"/>
    <cellStyle name="Dziesiętny 3 3 5 2 2 2 2 2 2" xfId="29067" xr:uid="{A2244436-B946-4624-A3CC-F92A2476BAE1}"/>
    <cellStyle name="Dziesiętny 3 3 5 2 2 2 2 3" xfId="21629" xr:uid="{E8DD93D7-F1F6-42FD-B4EB-3A391E2456D6}"/>
    <cellStyle name="Dziesiętny 3 3 5 2 2 2 3" xfId="10474" xr:uid="{00000000-0005-0000-0000-000074170000}"/>
    <cellStyle name="Dziesiętny 3 3 5 2 2 2 3 2" xfId="25348" xr:uid="{E42B5384-B2D7-400F-9A8E-B30302D3B1C4}"/>
    <cellStyle name="Dziesiętny 3 3 5 2 2 2 4" xfId="17910" xr:uid="{4E5872FD-77BE-4657-83E0-066F3353B87B}"/>
    <cellStyle name="Dziesiętny 3 3 5 2 2 3" xfId="5479" xr:uid="{00000000-0005-0000-0000-000075170000}"/>
    <cellStyle name="Dziesiętny 3 3 5 2 2 3 2" xfId="12917" xr:uid="{00000000-0005-0000-0000-000076170000}"/>
    <cellStyle name="Dziesiętny 3 3 5 2 2 3 2 2" xfId="27791" xr:uid="{3ECD5827-FB0E-45C6-BB69-25DFA494DFDE}"/>
    <cellStyle name="Dziesiętny 3 3 5 2 2 3 3" xfId="20353" xr:uid="{8E4FE3EC-DBE3-4495-859C-F6ABAC54AC7A}"/>
    <cellStyle name="Dziesiętny 3 3 5 2 2 4" xfId="9198" xr:uid="{00000000-0005-0000-0000-000077170000}"/>
    <cellStyle name="Dziesiętny 3 3 5 2 2 4 2" xfId="24072" xr:uid="{D591F409-0C5B-4EEC-B8B6-1C17E445BADF}"/>
    <cellStyle name="Dziesiętny 3 3 5 2 2 5" xfId="16634" xr:uid="{65EDC501-0686-42BD-A452-92DB9CAD034A}"/>
    <cellStyle name="Dziesiętny 3 3 5 2 3" xfId="2398" xr:uid="{00000000-0005-0000-0000-000078170000}"/>
    <cellStyle name="Dziesiętny 3 3 5 2 3 2" xfId="6117" xr:uid="{00000000-0005-0000-0000-000079170000}"/>
    <cellStyle name="Dziesiętny 3 3 5 2 3 2 2" xfId="13555" xr:uid="{00000000-0005-0000-0000-00007A170000}"/>
    <cellStyle name="Dziesiętny 3 3 5 2 3 2 2 2" xfId="28429" xr:uid="{3A4A0A60-F8CE-4952-ADB8-9F3DFA6BDB18}"/>
    <cellStyle name="Dziesiętny 3 3 5 2 3 2 3" xfId="20991" xr:uid="{2D3736C2-DF58-4CF2-931D-51C2672FBCAF}"/>
    <cellStyle name="Dziesiętny 3 3 5 2 3 3" xfId="9836" xr:uid="{00000000-0005-0000-0000-00007B170000}"/>
    <cellStyle name="Dziesiętny 3 3 5 2 3 3 2" xfId="24710" xr:uid="{BA317F08-3C23-41C2-BBFB-83064EEC5D88}"/>
    <cellStyle name="Dziesiętny 3 3 5 2 3 4" xfId="17272" xr:uid="{B9F60FC1-B77A-4CC6-BD04-D15D09021675}"/>
    <cellStyle name="Dziesiętny 3 3 5 2 4" xfId="3674" xr:uid="{00000000-0005-0000-0000-00007C170000}"/>
    <cellStyle name="Dziesiętny 3 3 5 2 4 2" xfId="7393" xr:uid="{00000000-0005-0000-0000-00007D170000}"/>
    <cellStyle name="Dziesiętny 3 3 5 2 4 2 2" xfId="14831" xr:uid="{00000000-0005-0000-0000-00007E170000}"/>
    <cellStyle name="Dziesiętny 3 3 5 2 4 2 2 2" xfId="29705" xr:uid="{0C7B75C3-B8FE-4079-913E-7DD986311050}"/>
    <cellStyle name="Dziesiętny 3 3 5 2 4 2 3" xfId="22267" xr:uid="{9837F8E1-40DB-4DDD-B86A-E6E21127161B}"/>
    <cellStyle name="Dziesiętny 3 3 5 2 4 3" xfId="11112" xr:uid="{00000000-0005-0000-0000-00007F170000}"/>
    <cellStyle name="Dziesiętny 3 3 5 2 4 3 2" xfId="25986" xr:uid="{5173E79A-90C2-4D20-92E3-C2D5B1FD6E4D}"/>
    <cellStyle name="Dziesiętny 3 3 5 2 4 4" xfId="18548" xr:uid="{4B9B9991-9913-4E65-AED5-CFE141DFAFD2}"/>
    <cellStyle name="Dziesiętny 3 3 5 2 5" xfId="4841" xr:uid="{00000000-0005-0000-0000-000080170000}"/>
    <cellStyle name="Dziesiętny 3 3 5 2 5 2" xfId="12279" xr:uid="{00000000-0005-0000-0000-000081170000}"/>
    <cellStyle name="Dziesiętny 3 3 5 2 5 2 2" xfId="27153" xr:uid="{75E56B3F-E8F6-4685-9315-EE4166AD0202}"/>
    <cellStyle name="Dziesiętny 3 3 5 2 5 3" xfId="19715" xr:uid="{3BD2F671-A741-43A6-92E4-B1CAA5919CD5}"/>
    <cellStyle name="Dziesiętny 3 3 5 2 6" xfId="8560" xr:uid="{00000000-0005-0000-0000-000082170000}"/>
    <cellStyle name="Dziesiętny 3 3 5 2 6 2" xfId="23434" xr:uid="{21B3F9E9-BB51-4CBC-BC03-684D7B40C99C}"/>
    <cellStyle name="Dziesiętny 3 3 5 2 7" xfId="15996" xr:uid="{08247C8A-DE56-48AC-93D7-589B3339FB95}"/>
    <cellStyle name="Dziesiętny 3 3 5 3" xfId="1443" xr:uid="{00000000-0005-0000-0000-000083170000}"/>
    <cellStyle name="Dziesiętny 3 3 5 3 2" xfId="2719" xr:uid="{00000000-0005-0000-0000-000084170000}"/>
    <cellStyle name="Dziesiętny 3 3 5 3 2 2" xfId="6438" xr:uid="{00000000-0005-0000-0000-000085170000}"/>
    <cellStyle name="Dziesiętny 3 3 5 3 2 2 2" xfId="13876" xr:uid="{00000000-0005-0000-0000-000086170000}"/>
    <cellStyle name="Dziesiętny 3 3 5 3 2 2 2 2" xfId="28750" xr:uid="{DD4F56E8-F3BB-4759-AC67-F61BD6ACEA69}"/>
    <cellStyle name="Dziesiętny 3 3 5 3 2 2 3" xfId="21312" xr:uid="{DE76C3A4-D497-4984-A62A-B69951690A64}"/>
    <cellStyle name="Dziesiętny 3 3 5 3 2 3" xfId="10157" xr:uid="{00000000-0005-0000-0000-000087170000}"/>
    <cellStyle name="Dziesiętny 3 3 5 3 2 3 2" xfId="25031" xr:uid="{23E69B37-3850-4E03-B946-AB359E2269A4}"/>
    <cellStyle name="Dziesiętny 3 3 5 3 2 4" xfId="17593" xr:uid="{4EED909B-271E-4856-A2B8-4D5D65C10290}"/>
    <cellStyle name="Dziesiętny 3 3 5 3 3" xfId="5162" xr:uid="{00000000-0005-0000-0000-000088170000}"/>
    <cellStyle name="Dziesiętny 3 3 5 3 3 2" xfId="12600" xr:uid="{00000000-0005-0000-0000-000089170000}"/>
    <cellStyle name="Dziesiętny 3 3 5 3 3 2 2" xfId="27474" xr:uid="{234410F5-B167-4B2C-A76C-7A515EC320B3}"/>
    <cellStyle name="Dziesiętny 3 3 5 3 3 3" xfId="20036" xr:uid="{D930FB60-3EA7-4991-B17E-BDC9A2B57338}"/>
    <cellStyle name="Dziesiętny 3 3 5 3 4" xfId="8881" xr:uid="{00000000-0005-0000-0000-00008A170000}"/>
    <cellStyle name="Dziesiętny 3 3 5 3 4 2" xfId="23755" xr:uid="{90635899-BC49-47DE-AAE8-EEA8D379EF7F}"/>
    <cellStyle name="Dziesiętny 3 3 5 3 5" xfId="16317" xr:uid="{89A4A711-59C0-4093-AA7A-BE8A39C591DD}"/>
    <cellStyle name="Dziesiętny 3 3 5 4" xfId="2081" xr:uid="{00000000-0005-0000-0000-00008B170000}"/>
    <cellStyle name="Dziesiętny 3 3 5 4 2" xfId="5800" xr:uid="{00000000-0005-0000-0000-00008C170000}"/>
    <cellStyle name="Dziesiętny 3 3 5 4 2 2" xfId="13238" xr:uid="{00000000-0005-0000-0000-00008D170000}"/>
    <cellStyle name="Dziesiętny 3 3 5 4 2 2 2" xfId="28112" xr:uid="{B1D09B15-4386-4C02-B84D-C06B17390602}"/>
    <cellStyle name="Dziesiętny 3 3 5 4 2 3" xfId="20674" xr:uid="{A8AE3D27-E45C-4C3E-A2C8-1F0B4ABB857C}"/>
    <cellStyle name="Dziesiętny 3 3 5 4 3" xfId="9519" xr:uid="{00000000-0005-0000-0000-00008E170000}"/>
    <cellStyle name="Dziesiętny 3 3 5 4 3 2" xfId="24393" xr:uid="{4B91F7C7-0F47-4BA2-A280-95832BEB9A4A}"/>
    <cellStyle name="Dziesiętny 3 3 5 4 4" xfId="16955" xr:uid="{BDAF1B81-E98D-4E92-B261-6F52C1DC7A13}"/>
    <cellStyle name="Dziesiętny 3 3 5 5" xfId="3357" xr:uid="{00000000-0005-0000-0000-00008F170000}"/>
    <cellStyle name="Dziesiętny 3 3 5 5 2" xfId="7076" xr:uid="{00000000-0005-0000-0000-000090170000}"/>
    <cellStyle name="Dziesiętny 3 3 5 5 2 2" xfId="14514" xr:uid="{00000000-0005-0000-0000-000091170000}"/>
    <cellStyle name="Dziesiętny 3 3 5 5 2 2 2" xfId="29388" xr:uid="{16E8803F-9B2E-4238-91DD-29240241E2F9}"/>
    <cellStyle name="Dziesiętny 3 3 5 5 2 3" xfId="21950" xr:uid="{B97DCFEF-213D-4403-B8F2-AC2BE26B0A9C}"/>
    <cellStyle name="Dziesiętny 3 3 5 5 3" xfId="10795" xr:uid="{00000000-0005-0000-0000-000092170000}"/>
    <cellStyle name="Dziesiętny 3 3 5 5 3 2" xfId="25669" xr:uid="{8B450C2C-A749-4BFB-A50E-BA947DF5E855}"/>
    <cellStyle name="Dziesiętny 3 3 5 5 4" xfId="18231" xr:uid="{9499E494-E41C-4C57-8C31-BDEDF5977D93}"/>
    <cellStyle name="Dziesiętny 3 3 5 6" xfId="807" xr:uid="{00000000-0005-0000-0000-000093170000}"/>
    <cellStyle name="Dziesiętny 3 3 5 6 2" xfId="4525" xr:uid="{00000000-0005-0000-0000-000094170000}"/>
    <cellStyle name="Dziesiętny 3 3 5 6 2 2" xfId="11963" xr:uid="{00000000-0005-0000-0000-000095170000}"/>
    <cellStyle name="Dziesiętny 3 3 5 6 2 2 2" xfId="26837" xr:uid="{CF88DF0E-0C41-4FA8-AF59-5C97EA83C68C}"/>
    <cellStyle name="Dziesiętny 3 3 5 6 2 3" xfId="19399" xr:uid="{9924C40E-7B13-4D9D-99C3-507AAB419108}"/>
    <cellStyle name="Dziesiętny 3 3 5 6 3" xfId="8244" xr:uid="{00000000-0005-0000-0000-000096170000}"/>
    <cellStyle name="Dziesiętny 3 3 5 6 3 2" xfId="23118" xr:uid="{3CFAF6A7-1F13-408C-BF71-514419DBE54E}"/>
    <cellStyle name="Dziesiętny 3 3 5 6 4" xfId="15680" xr:uid="{A7AEA5D1-A7A1-456D-BB82-5D0E29199020}"/>
    <cellStyle name="Dziesiętny 3 3 5 7" xfId="3998" xr:uid="{00000000-0005-0000-0000-000097170000}"/>
    <cellStyle name="Dziesiętny 3 3 5 7 2" xfId="11436" xr:uid="{00000000-0005-0000-0000-000098170000}"/>
    <cellStyle name="Dziesiętny 3 3 5 7 2 2" xfId="26310" xr:uid="{6CF80E7D-88A8-4AEA-BB97-42F530636C19}"/>
    <cellStyle name="Dziesiętny 3 3 5 7 3" xfId="18872" xr:uid="{48989DCC-8627-4359-AB2C-2E5AD28A1FAA}"/>
    <cellStyle name="Dziesiętny 3 3 5 8" xfId="7717" xr:uid="{00000000-0005-0000-0000-000099170000}"/>
    <cellStyle name="Dziesiętny 3 3 5 8 2" xfId="22591" xr:uid="{DC709A3C-4A3F-4872-8620-542BC8ABE687}"/>
    <cellStyle name="Dziesiętny 3 3 5 9" xfId="15153" xr:uid="{48621CB4-F343-44C6-80E2-3CCCE631EAAC}"/>
    <cellStyle name="Dziesiętny 3 3 6" xfId="409" xr:uid="{00000000-0005-0000-0000-00009A170000}"/>
    <cellStyle name="Dziesiętny 3 3 6 2" xfId="1504" xr:uid="{00000000-0005-0000-0000-00009B170000}"/>
    <cellStyle name="Dziesiętny 3 3 6 2 2" xfId="2780" xr:uid="{00000000-0005-0000-0000-00009C170000}"/>
    <cellStyle name="Dziesiętny 3 3 6 2 2 2" xfId="6499" xr:uid="{00000000-0005-0000-0000-00009D170000}"/>
    <cellStyle name="Dziesiętny 3 3 6 2 2 2 2" xfId="13937" xr:uid="{00000000-0005-0000-0000-00009E170000}"/>
    <cellStyle name="Dziesiętny 3 3 6 2 2 2 2 2" xfId="28811" xr:uid="{C4A529C9-1F47-4DBC-8E0F-F188B0A8C437}"/>
    <cellStyle name="Dziesiętny 3 3 6 2 2 2 3" xfId="21373" xr:uid="{11DCCD82-65FB-41A2-8623-F2EF72962924}"/>
    <cellStyle name="Dziesiętny 3 3 6 2 2 3" xfId="10218" xr:uid="{00000000-0005-0000-0000-00009F170000}"/>
    <cellStyle name="Dziesiętny 3 3 6 2 2 3 2" xfId="25092" xr:uid="{9D30FDD2-20CF-4ED9-BAD8-A1B921997479}"/>
    <cellStyle name="Dziesiętny 3 3 6 2 2 4" xfId="17654" xr:uid="{BEFE40BE-F38A-4DC7-8D27-878A07543AE4}"/>
    <cellStyle name="Dziesiętny 3 3 6 2 3" xfId="5223" xr:uid="{00000000-0005-0000-0000-0000A0170000}"/>
    <cellStyle name="Dziesiętny 3 3 6 2 3 2" xfId="12661" xr:uid="{00000000-0005-0000-0000-0000A1170000}"/>
    <cellStyle name="Dziesiętny 3 3 6 2 3 2 2" xfId="27535" xr:uid="{6CCC9816-4FBD-4008-ADBD-95076EEBDF84}"/>
    <cellStyle name="Dziesiętny 3 3 6 2 3 3" xfId="20097" xr:uid="{A15C35C9-B793-4ADE-9DB5-2C5A1B148880}"/>
    <cellStyle name="Dziesiętny 3 3 6 2 4" xfId="8942" xr:uid="{00000000-0005-0000-0000-0000A2170000}"/>
    <cellStyle name="Dziesiętny 3 3 6 2 4 2" xfId="23816" xr:uid="{C24DDDF1-E87D-4D25-886A-EF2B8E410E98}"/>
    <cellStyle name="Dziesiętny 3 3 6 2 5" xfId="16378" xr:uid="{B45C6013-3462-4626-91E1-868EAB43A1F1}"/>
    <cellStyle name="Dziesiętny 3 3 6 3" xfId="2142" xr:uid="{00000000-0005-0000-0000-0000A3170000}"/>
    <cellStyle name="Dziesiętny 3 3 6 3 2" xfId="5861" xr:uid="{00000000-0005-0000-0000-0000A4170000}"/>
    <cellStyle name="Dziesiętny 3 3 6 3 2 2" xfId="13299" xr:uid="{00000000-0005-0000-0000-0000A5170000}"/>
    <cellStyle name="Dziesiętny 3 3 6 3 2 2 2" xfId="28173" xr:uid="{8EFAE0D4-2CA1-486B-9CFD-96DAC4B1D270}"/>
    <cellStyle name="Dziesiętny 3 3 6 3 2 3" xfId="20735" xr:uid="{146FE25B-A7C0-4E84-8364-3604DB22B9B5}"/>
    <cellStyle name="Dziesiętny 3 3 6 3 3" xfId="9580" xr:uid="{00000000-0005-0000-0000-0000A6170000}"/>
    <cellStyle name="Dziesiętny 3 3 6 3 3 2" xfId="24454" xr:uid="{29799DB4-D128-4B7A-B42E-49319063883D}"/>
    <cellStyle name="Dziesiętny 3 3 6 3 4" xfId="17016" xr:uid="{A626ACAF-019C-4F14-AF41-6205B2A2C393}"/>
    <cellStyle name="Dziesiętny 3 3 6 4" xfId="3418" xr:uid="{00000000-0005-0000-0000-0000A7170000}"/>
    <cellStyle name="Dziesiętny 3 3 6 4 2" xfId="7137" xr:uid="{00000000-0005-0000-0000-0000A8170000}"/>
    <cellStyle name="Dziesiętny 3 3 6 4 2 2" xfId="14575" xr:uid="{00000000-0005-0000-0000-0000A9170000}"/>
    <cellStyle name="Dziesiętny 3 3 6 4 2 2 2" xfId="29449" xr:uid="{3687DB15-E73B-4D20-9EC9-DF28A0CDDFAE}"/>
    <cellStyle name="Dziesiętny 3 3 6 4 2 3" xfId="22011" xr:uid="{5CAED70A-3DD6-4181-8171-E73D8BD282BE}"/>
    <cellStyle name="Dziesiętny 3 3 6 4 3" xfId="10856" xr:uid="{00000000-0005-0000-0000-0000AA170000}"/>
    <cellStyle name="Dziesiętny 3 3 6 4 3 2" xfId="25730" xr:uid="{4FBE6325-B658-4B7E-A925-E2CD2BECBA12}"/>
    <cellStyle name="Dziesiętny 3 3 6 4 4" xfId="18292" xr:uid="{A063AEC0-A29B-4C28-8F53-F3417ADFE617}"/>
    <cellStyle name="Dziesiętny 3 3 6 5" xfId="867" xr:uid="{00000000-0005-0000-0000-0000AB170000}"/>
    <cellStyle name="Dziesiętny 3 3 6 5 2" xfId="4585" xr:uid="{00000000-0005-0000-0000-0000AC170000}"/>
    <cellStyle name="Dziesiętny 3 3 6 5 2 2" xfId="12023" xr:uid="{00000000-0005-0000-0000-0000AD170000}"/>
    <cellStyle name="Dziesiętny 3 3 6 5 2 2 2" xfId="26897" xr:uid="{387BF7F6-2A0F-4213-A0E5-E735BEAA4CDE}"/>
    <cellStyle name="Dziesiętny 3 3 6 5 2 3" xfId="19459" xr:uid="{5FDF7D1B-5A56-46B0-9C63-C89F46EF05FE}"/>
    <cellStyle name="Dziesiętny 3 3 6 5 3" xfId="8304" xr:uid="{00000000-0005-0000-0000-0000AE170000}"/>
    <cellStyle name="Dziesiętny 3 3 6 5 3 2" xfId="23178" xr:uid="{F1DC4BD9-4EF4-4014-8D44-29BFB31754F7}"/>
    <cellStyle name="Dziesiętny 3 3 6 5 4" xfId="15740" xr:uid="{D41AFC41-0EB5-483B-AC58-A9DBD4CA6F08}"/>
    <cellStyle name="Dziesiętny 3 3 6 6" xfId="4128" xr:uid="{00000000-0005-0000-0000-0000AF170000}"/>
    <cellStyle name="Dziesiętny 3 3 6 6 2" xfId="11566" xr:uid="{00000000-0005-0000-0000-0000B0170000}"/>
    <cellStyle name="Dziesiętny 3 3 6 6 2 2" xfId="26440" xr:uid="{AC77EBDB-33BD-400A-8F4A-B15C834F37A0}"/>
    <cellStyle name="Dziesiętny 3 3 6 6 3" xfId="19002" xr:uid="{0272D6F9-1AE5-4734-8209-074D4DA649CC}"/>
    <cellStyle name="Dziesiętny 3 3 6 7" xfId="7847" xr:uid="{00000000-0005-0000-0000-0000B1170000}"/>
    <cellStyle name="Dziesiętny 3 3 6 7 2" xfId="22721" xr:uid="{EBD3697A-B45C-427F-B429-BE480DE952B3}"/>
    <cellStyle name="Dziesiętny 3 3 6 8" xfId="15283" xr:uid="{E350A353-99B7-4425-9843-BEEDFBF10459}"/>
    <cellStyle name="Dziesiętny 3 3 7" xfId="1184" xr:uid="{00000000-0005-0000-0000-0000B2170000}"/>
    <cellStyle name="Dziesiętny 3 3 7 2" xfId="2459" xr:uid="{00000000-0005-0000-0000-0000B3170000}"/>
    <cellStyle name="Dziesiętny 3 3 7 2 2" xfId="6178" xr:uid="{00000000-0005-0000-0000-0000B4170000}"/>
    <cellStyle name="Dziesiętny 3 3 7 2 2 2" xfId="13616" xr:uid="{00000000-0005-0000-0000-0000B5170000}"/>
    <cellStyle name="Dziesiętny 3 3 7 2 2 2 2" xfId="28490" xr:uid="{15DC7A41-A75A-44FF-8BCF-80F30086737F}"/>
    <cellStyle name="Dziesiętny 3 3 7 2 2 3" xfId="21052" xr:uid="{2D4714EA-1A62-41E3-AE01-9CDCCA0F9B25}"/>
    <cellStyle name="Dziesiętny 3 3 7 2 3" xfId="9897" xr:uid="{00000000-0005-0000-0000-0000B6170000}"/>
    <cellStyle name="Dziesiętny 3 3 7 2 3 2" xfId="24771" xr:uid="{B0609D07-5AA7-40D1-9177-BB513A79663D}"/>
    <cellStyle name="Dziesiętny 3 3 7 2 4" xfId="17333" xr:uid="{ED76B0E2-7745-41A3-B072-8642350DC4DB}"/>
    <cellStyle name="Dziesiętny 3 3 7 3" xfId="4902" xr:uid="{00000000-0005-0000-0000-0000B7170000}"/>
    <cellStyle name="Dziesiętny 3 3 7 3 2" xfId="12340" xr:uid="{00000000-0005-0000-0000-0000B8170000}"/>
    <cellStyle name="Dziesiętny 3 3 7 3 2 2" xfId="27214" xr:uid="{9504A185-0DBF-41E6-A491-BBF77F0522F2}"/>
    <cellStyle name="Dziesiętny 3 3 7 3 3" xfId="19776" xr:uid="{F5CE0DF1-F1E1-4DF9-BA85-BB368EAD6171}"/>
    <cellStyle name="Dziesiętny 3 3 7 4" xfId="8621" xr:uid="{00000000-0005-0000-0000-0000B9170000}"/>
    <cellStyle name="Dziesiętny 3 3 7 4 2" xfId="23495" xr:uid="{294D2336-AFCE-4485-A1C7-853164954CEB}"/>
    <cellStyle name="Dziesiętny 3 3 7 5" xfId="16057" xr:uid="{836A19B2-F750-471C-A9B5-6836D074C8C2}"/>
    <cellStyle name="Dziesiętny 3 3 8" xfId="1821" xr:uid="{00000000-0005-0000-0000-0000BA170000}"/>
    <cellStyle name="Dziesiętny 3 3 8 2" xfId="5540" xr:uid="{00000000-0005-0000-0000-0000BB170000}"/>
    <cellStyle name="Dziesiętny 3 3 8 2 2" xfId="12978" xr:uid="{00000000-0005-0000-0000-0000BC170000}"/>
    <cellStyle name="Dziesiętny 3 3 8 2 2 2" xfId="27852" xr:uid="{95183045-75CD-4F4E-B832-90DDCCDEEC4B}"/>
    <cellStyle name="Dziesiętny 3 3 8 2 3" xfId="20414" xr:uid="{1A8A12F4-E816-4F03-BE31-1B00A7416A0B}"/>
    <cellStyle name="Dziesiętny 3 3 8 3" xfId="9259" xr:uid="{00000000-0005-0000-0000-0000BD170000}"/>
    <cellStyle name="Dziesiętny 3 3 8 3 2" xfId="24133" xr:uid="{E4C408AA-81C2-4643-81F0-730049C50522}"/>
    <cellStyle name="Dziesiętny 3 3 8 4" xfId="16695" xr:uid="{4F133060-C604-4343-859A-0B05FCD187AA}"/>
    <cellStyle name="Dziesiętny 3 3 9" xfId="3097" xr:uid="{00000000-0005-0000-0000-0000BE170000}"/>
    <cellStyle name="Dziesiętny 3 3 9 2" xfId="6816" xr:uid="{00000000-0005-0000-0000-0000BF170000}"/>
    <cellStyle name="Dziesiętny 3 3 9 2 2" xfId="14254" xr:uid="{00000000-0005-0000-0000-0000C0170000}"/>
    <cellStyle name="Dziesiętny 3 3 9 2 2 2" xfId="29128" xr:uid="{F112511E-0A13-43FF-9D54-52E192BA0A0A}"/>
    <cellStyle name="Dziesiętny 3 3 9 2 3" xfId="21690" xr:uid="{2854A7D5-79A7-4AB0-A963-1A7CB4161F9D}"/>
    <cellStyle name="Dziesiętny 3 3 9 3" xfId="10535" xr:uid="{00000000-0005-0000-0000-0000C1170000}"/>
    <cellStyle name="Dziesiętny 3 3 9 3 2" xfId="25409" xr:uid="{AB30A7B8-835B-48F8-8DBF-6D08AFEA6B81}"/>
    <cellStyle name="Dziesiętny 3 3 9 4" xfId="17971" xr:uid="{E5E81FF0-EF60-4C2B-ACE3-F4FA91E72D93}"/>
    <cellStyle name="Dziesiętny 3 4" xfId="31" xr:uid="{00000000-0005-0000-0000-0000C2170000}"/>
    <cellStyle name="Dziesiętny 3 4 10" xfId="3749" xr:uid="{00000000-0005-0000-0000-0000C3170000}"/>
    <cellStyle name="Dziesiętny 3 4 10 2" xfId="11187" xr:uid="{00000000-0005-0000-0000-0000C4170000}"/>
    <cellStyle name="Dziesiętny 3 4 10 2 2" xfId="26061" xr:uid="{39093FB9-1A4E-43D1-B179-A74144476FA0}"/>
    <cellStyle name="Dziesiętny 3 4 10 3" xfId="18623" xr:uid="{8687B810-4C10-41B2-8794-28022D2F0D73}"/>
    <cellStyle name="Dziesiętny 3 4 11" xfId="7468" xr:uid="{00000000-0005-0000-0000-0000C5170000}"/>
    <cellStyle name="Dziesiętny 3 4 11 2" xfId="22342" xr:uid="{60265EE4-863C-4BBC-BDF7-6610E1DCEFEC}"/>
    <cellStyle name="Dziesiętny 3 4 12" xfId="14906" xr:uid="{E51898B1-33F7-4616-89F7-1BEC1E2240C5}"/>
    <cellStyle name="Dziesiętny 3 4 2" xfId="96" xr:uid="{00000000-0005-0000-0000-0000C6170000}"/>
    <cellStyle name="Dziesiętny 3 4 2 10" xfId="14970" xr:uid="{F1ECBFA2-A98B-4BD5-8FA2-4679722A9045}"/>
    <cellStyle name="Dziesiętny 3 4 2 2" xfId="228" xr:uid="{00000000-0005-0000-0000-0000C7170000}"/>
    <cellStyle name="Dziesiętny 3 4 2 2 2" xfId="1073" xr:uid="{00000000-0005-0000-0000-0000C8170000}"/>
    <cellStyle name="Dziesiętny 3 4 2 2 2 2" xfId="1710" xr:uid="{00000000-0005-0000-0000-0000C9170000}"/>
    <cellStyle name="Dziesiętny 3 4 2 2 2 2 2" xfId="2986" xr:uid="{00000000-0005-0000-0000-0000CA170000}"/>
    <cellStyle name="Dziesiętny 3 4 2 2 2 2 2 2" xfId="6705" xr:uid="{00000000-0005-0000-0000-0000CB170000}"/>
    <cellStyle name="Dziesiętny 3 4 2 2 2 2 2 2 2" xfId="14143" xr:uid="{00000000-0005-0000-0000-0000CC170000}"/>
    <cellStyle name="Dziesiętny 3 4 2 2 2 2 2 2 2 2" xfId="29017" xr:uid="{7E3B3912-10ED-4799-8D2D-D63B7A11F1B9}"/>
    <cellStyle name="Dziesiętny 3 4 2 2 2 2 2 2 3" xfId="21579" xr:uid="{19AA1DB4-D2B7-42BA-8CFA-7776E13FD0A4}"/>
    <cellStyle name="Dziesiętny 3 4 2 2 2 2 2 3" xfId="10424" xr:uid="{00000000-0005-0000-0000-0000CD170000}"/>
    <cellStyle name="Dziesiętny 3 4 2 2 2 2 2 3 2" xfId="25298" xr:uid="{E98AB5E0-A61C-4331-80E6-7A1FAFF6E6A3}"/>
    <cellStyle name="Dziesiętny 3 4 2 2 2 2 2 4" xfId="17860" xr:uid="{2BA2CC68-A968-4EB8-9F24-2BA081427FE0}"/>
    <cellStyle name="Dziesiętny 3 4 2 2 2 2 3" xfId="5429" xr:uid="{00000000-0005-0000-0000-0000CE170000}"/>
    <cellStyle name="Dziesiętny 3 4 2 2 2 2 3 2" xfId="12867" xr:uid="{00000000-0005-0000-0000-0000CF170000}"/>
    <cellStyle name="Dziesiętny 3 4 2 2 2 2 3 2 2" xfId="27741" xr:uid="{B2E7DE8F-CCBE-4A57-BD87-AAD2E9993B01}"/>
    <cellStyle name="Dziesiętny 3 4 2 2 2 2 3 3" xfId="20303" xr:uid="{4984EF50-AB33-4E76-8F2B-2ED3B40982D6}"/>
    <cellStyle name="Dziesiętny 3 4 2 2 2 2 4" xfId="9148" xr:uid="{00000000-0005-0000-0000-0000D0170000}"/>
    <cellStyle name="Dziesiętny 3 4 2 2 2 2 4 2" xfId="24022" xr:uid="{E8140FEF-D9E4-4565-A6F5-C2460A99CFFA}"/>
    <cellStyle name="Dziesiętny 3 4 2 2 2 2 5" xfId="16584" xr:uid="{EFA030CF-6394-47D1-9F5F-711867BFC04E}"/>
    <cellStyle name="Dziesiętny 3 4 2 2 2 3" xfId="2348" xr:uid="{00000000-0005-0000-0000-0000D1170000}"/>
    <cellStyle name="Dziesiętny 3 4 2 2 2 3 2" xfId="6067" xr:uid="{00000000-0005-0000-0000-0000D2170000}"/>
    <cellStyle name="Dziesiętny 3 4 2 2 2 3 2 2" xfId="13505" xr:uid="{00000000-0005-0000-0000-0000D3170000}"/>
    <cellStyle name="Dziesiętny 3 4 2 2 2 3 2 2 2" xfId="28379" xr:uid="{A6362C4E-F5D3-47E4-AB39-590E664857BE}"/>
    <cellStyle name="Dziesiętny 3 4 2 2 2 3 2 3" xfId="20941" xr:uid="{FE088ADA-985C-49F0-BCFB-D1C53150B5C8}"/>
    <cellStyle name="Dziesiętny 3 4 2 2 2 3 3" xfId="9786" xr:uid="{00000000-0005-0000-0000-0000D4170000}"/>
    <cellStyle name="Dziesiętny 3 4 2 2 2 3 3 2" xfId="24660" xr:uid="{541CEA25-BC70-406C-B3E6-B6BB97B73862}"/>
    <cellStyle name="Dziesiętny 3 4 2 2 2 3 4" xfId="17222" xr:uid="{2FA28674-C6DD-42A4-83D3-EDE0309C932C}"/>
    <cellStyle name="Dziesiętny 3 4 2 2 2 4" xfId="3624" xr:uid="{00000000-0005-0000-0000-0000D5170000}"/>
    <cellStyle name="Dziesiętny 3 4 2 2 2 4 2" xfId="7343" xr:uid="{00000000-0005-0000-0000-0000D6170000}"/>
    <cellStyle name="Dziesiętny 3 4 2 2 2 4 2 2" xfId="14781" xr:uid="{00000000-0005-0000-0000-0000D7170000}"/>
    <cellStyle name="Dziesiętny 3 4 2 2 2 4 2 2 2" xfId="29655" xr:uid="{CAAD7BBB-0156-442B-B9AA-FC78E8EC300F}"/>
    <cellStyle name="Dziesiętny 3 4 2 2 2 4 2 3" xfId="22217" xr:uid="{E2394FB8-32B7-4864-94DB-AE4605E44994}"/>
    <cellStyle name="Dziesiętny 3 4 2 2 2 4 3" xfId="11062" xr:uid="{00000000-0005-0000-0000-0000D8170000}"/>
    <cellStyle name="Dziesiętny 3 4 2 2 2 4 3 2" xfId="25936" xr:uid="{BBE6D6EA-910E-4B0C-96D7-B9B56A32E5B7}"/>
    <cellStyle name="Dziesiętny 3 4 2 2 2 4 4" xfId="18498" xr:uid="{D46008AD-51AF-40B5-96CD-72747DF07A3C}"/>
    <cellStyle name="Dziesiętny 3 4 2 2 2 5" xfId="4791" xr:uid="{00000000-0005-0000-0000-0000D9170000}"/>
    <cellStyle name="Dziesiętny 3 4 2 2 2 5 2" xfId="12229" xr:uid="{00000000-0005-0000-0000-0000DA170000}"/>
    <cellStyle name="Dziesiętny 3 4 2 2 2 5 2 2" xfId="27103" xr:uid="{86697127-9138-476B-AEF1-8C621DDE121B}"/>
    <cellStyle name="Dziesiętny 3 4 2 2 2 5 3" xfId="19665" xr:uid="{C9EF1FAA-B0BC-4966-AABD-5EBBB4CC3AC0}"/>
    <cellStyle name="Dziesiętny 3 4 2 2 2 6" xfId="8510" xr:uid="{00000000-0005-0000-0000-0000DB170000}"/>
    <cellStyle name="Dziesiętny 3 4 2 2 2 6 2" xfId="23384" xr:uid="{6C002BEB-45B3-442D-9802-C6930B3293B0}"/>
    <cellStyle name="Dziesiętny 3 4 2 2 2 7" xfId="15946" xr:uid="{229B3808-BB76-47ED-A9CA-169F38E26E72}"/>
    <cellStyle name="Dziesiętny 3 4 2 2 3" xfId="1392" xr:uid="{00000000-0005-0000-0000-0000DC170000}"/>
    <cellStyle name="Dziesiętny 3 4 2 2 3 2" xfId="2668" xr:uid="{00000000-0005-0000-0000-0000DD170000}"/>
    <cellStyle name="Dziesiętny 3 4 2 2 3 2 2" xfId="6387" xr:uid="{00000000-0005-0000-0000-0000DE170000}"/>
    <cellStyle name="Dziesiętny 3 4 2 2 3 2 2 2" xfId="13825" xr:uid="{00000000-0005-0000-0000-0000DF170000}"/>
    <cellStyle name="Dziesiętny 3 4 2 2 3 2 2 2 2" xfId="28699" xr:uid="{81068A1E-F91F-4D1A-8FD2-9C61344F1A9B}"/>
    <cellStyle name="Dziesiętny 3 4 2 2 3 2 2 3" xfId="21261" xr:uid="{016BCCDC-7102-4BD0-B4DF-11DACB514B04}"/>
    <cellStyle name="Dziesiętny 3 4 2 2 3 2 3" xfId="10106" xr:uid="{00000000-0005-0000-0000-0000E0170000}"/>
    <cellStyle name="Dziesiętny 3 4 2 2 3 2 3 2" xfId="24980" xr:uid="{F842510F-234A-455D-B25B-C629E2652533}"/>
    <cellStyle name="Dziesiętny 3 4 2 2 3 2 4" xfId="17542" xr:uid="{08A1FC86-E456-4812-8885-DE34965D3549}"/>
    <cellStyle name="Dziesiętny 3 4 2 2 3 3" xfId="5111" xr:uid="{00000000-0005-0000-0000-0000E1170000}"/>
    <cellStyle name="Dziesiętny 3 4 2 2 3 3 2" xfId="12549" xr:uid="{00000000-0005-0000-0000-0000E2170000}"/>
    <cellStyle name="Dziesiętny 3 4 2 2 3 3 2 2" xfId="27423" xr:uid="{84BBADD3-27A5-4C22-B0A5-FE79F7E1A6F9}"/>
    <cellStyle name="Dziesiętny 3 4 2 2 3 3 3" xfId="19985" xr:uid="{E3E8448C-C1E5-40A7-9C4C-3931FF9A156E}"/>
    <cellStyle name="Dziesiętny 3 4 2 2 3 4" xfId="8830" xr:uid="{00000000-0005-0000-0000-0000E3170000}"/>
    <cellStyle name="Dziesiętny 3 4 2 2 3 4 2" xfId="23704" xr:uid="{6472D233-B22A-4C55-9BDC-7E925F0BC1F8}"/>
    <cellStyle name="Dziesiętny 3 4 2 2 3 5" xfId="16266" xr:uid="{BD85EDE4-2E31-4227-ABDB-513B9052D073}"/>
    <cellStyle name="Dziesiętny 3 4 2 2 4" xfId="2030" xr:uid="{00000000-0005-0000-0000-0000E4170000}"/>
    <cellStyle name="Dziesiętny 3 4 2 2 4 2" xfId="5749" xr:uid="{00000000-0005-0000-0000-0000E5170000}"/>
    <cellStyle name="Dziesiętny 3 4 2 2 4 2 2" xfId="13187" xr:uid="{00000000-0005-0000-0000-0000E6170000}"/>
    <cellStyle name="Dziesiętny 3 4 2 2 4 2 2 2" xfId="28061" xr:uid="{E4E11A26-4873-4D87-9E5F-63FF70DDBFB6}"/>
    <cellStyle name="Dziesiętny 3 4 2 2 4 2 3" xfId="20623" xr:uid="{0E072D16-3C62-4252-8DBF-D8DC5434C7EB}"/>
    <cellStyle name="Dziesiętny 3 4 2 2 4 3" xfId="9468" xr:uid="{00000000-0005-0000-0000-0000E7170000}"/>
    <cellStyle name="Dziesiętny 3 4 2 2 4 3 2" xfId="24342" xr:uid="{2195FA55-3F12-4183-9302-8DCA6B35EB51}"/>
    <cellStyle name="Dziesiętny 3 4 2 2 4 4" xfId="16904" xr:uid="{ED05D280-2895-436E-9ECA-FE35EAD332C8}"/>
    <cellStyle name="Dziesiętny 3 4 2 2 5" xfId="3306" xr:uid="{00000000-0005-0000-0000-0000E8170000}"/>
    <cellStyle name="Dziesiętny 3 4 2 2 5 2" xfId="7025" xr:uid="{00000000-0005-0000-0000-0000E9170000}"/>
    <cellStyle name="Dziesiętny 3 4 2 2 5 2 2" xfId="14463" xr:uid="{00000000-0005-0000-0000-0000EA170000}"/>
    <cellStyle name="Dziesiętny 3 4 2 2 5 2 2 2" xfId="29337" xr:uid="{0901E56A-EB44-47DB-B7E1-140060D4CC98}"/>
    <cellStyle name="Dziesiętny 3 4 2 2 5 2 3" xfId="21899" xr:uid="{C402E3E2-8B36-4267-8E0F-789AFE76FC06}"/>
    <cellStyle name="Dziesiętny 3 4 2 2 5 3" xfId="10744" xr:uid="{00000000-0005-0000-0000-0000EB170000}"/>
    <cellStyle name="Dziesiętny 3 4 2 2 5 3 2" xfId="25618" xr:uid="{E3F5CDC0-7703-452C-9122-4E9A804E4169}"/>
    <cellStyle name="Dziesiętny 3 4 2 2 5 4" xfId="18180" xr:uid="{360B4F09-F26F-4238-AEDB-A947C4793DF9}"/>
    <cellStyle name="Dziesiętny 3 4 2 2 6" xfId="755" xr:uid="{00000000-0005-0000-0000-0000EC170000}"/>
    <cellStyle name="Dziesiętny 3 4 2 2 6 2" xfId="4474" xr:uid="{00000000-0005-0000-0000-0000ED170000}"/>
    <cellStyle name="Dziesiętny 3 4 2 2 6 2 2" xfId="11912" xr:uid="{00000000-0005-0000-0000-0000EE170000}"/>
    <cellStyle name="Dziesiętny 3 4 2 2 6 2 2 2" xfId="26786" xr:uid="{3C29E1B8-C6D5-431F-BF0A-E6A3C40E0B8D}"/>
    <cellStyle name="Dziesiętny 3 4 2 2 6 2 3" xfId="19348" xr:uid="{7CEDFF45-53AA-4145-B88C-7C30BBD53299}"/>
    <cellStyle name="Dziesiętny 3 4 2 2 6 3" xfId="8193" xr:uid="{00000000-0005-0000-0000-0000EF170000}"/>
    <cellStyle name="Dziesiętny 3 4 2 2 6 3 2" xfId="23067" xr:uid="{EC5C2599-D533-4F40-8841-AD7D7D274262}"/>
    <cellStyle name="Dziesiętny 3 4 2 2 6 4" xfId="15629" xr:uid="{85F3C2BF-3CD3-482D-BCAE-493FA23F486B}"/>
    <cellStyle name="Dziesiętny 3 4 2 2 7" xfId="3947" xr:uid="{00000000-0005-0000-0000-0000F0170000}"/>
    <cellStyle name="Dziesiętny 3 4 2 2 7 2" xfId="11385" xr:uid="{00000000-0005-0000-0000-0000F1170000}"/>
    <cellStyle name="Dziesiętny 3 4 2 2 7 2 2" xfId="26259" xr:uid="{A83E9C15-C446-4294-AD83-F18F9DB4B973}"/>
    <cellStyle name="Dziesiętny 3 4 2 2 7 3" xfId="18821" xr:uid="{7DEC984D-94E9-41B4-AFC0-96B3C4787F4B}"/>
    <cellStyle name="Dziesiętny 3 4 2 2 8" xfId="7666" xr:uid="{00000000-0005-0000-0000-0000F2170000}"/>
    <cellStyle name="Dziesiętny 3 4 2 2 8 2" xfId="22540" xr:uid="{32DD4BA7-EB7B-4871-9D5F-6E6B20B0B6A9}"/>
    <cellStyle name="Dziesiętny 3 4 2 2 9" xfId="15102" xr:uid="{FD845C5C-6EC1-4BD0-8D37-080D47AE3734}"/>
    <cellStyle name="Dziesiętny 3 4 2 3" xfId="357" xr:uid="{00000000-0005-0000-0000-0000F3170000}"/>
    <cellStyle name="Dziesiętny 3 4 2 3 2" xfId="1582" xr:uid="{00000000-0005-0000-0000-0000F4170000}"/>
    <cellStyle name="Dziesiętny 3 4 2 3 2 2" xfId="2858" xr:uid="{00000000-0005-0000-0000-0000F5170000}"/>
    <cellStyle name="Dziesiętny 3 4 2 3 2 2 2" xfId="6577" xr:uid="{00000000-0005-0000-0000-0000F6170000}"/>
    <cellStyle name="Dziesiętny 3 4 2 3 2 2 2 2" xfId="14015" xr:uid="{00000000-0005-0000-0000-0000F7170000}"/>
    <cellStyle name="Dziesiętny 3 4 2 3 2 2 2 2 2" xfId="28889" xr:uid="{C8623974-6919-4BCE-9037-F5285F1912A8}"/>
    <cellStyle name="Dziesiętny 3 4 2 3 2 2 2 3" xfId="21451" xr:uid="{43B5F9A5-DCBD-4C58-8F88-F0A496241601}"/>
    <cellStyle name="Dziesiętny 3 4 2 3 2 2 3" xfId="10296" xr:uid="{00000000-0005-0000-0000-0000F8170000}"/>
    <cellStyle name="Dziesiętny 3 4 2 3 2 2 3 2" xfId="25170" xr:uid="{339700DD-7AAE-4AE1-949F-D33A66D7B0C5}"/>
    <cellStyle name="Dziesiętny 3 4 2 3 2 2 4" xfId="17732" xr:uid="{FE07EE03-43AE-4782-9B5B-F066E091D9A2}"/>
    <cellStyle name="Dziesiętny 3 4 2 3 2 3" xfId="5301" xr:uid="{00000000-0005-0000-0000-0000F9170000}"/>
    <cellStyle name="Dziesiętny 3 4 2 3 2 3 2" xfId="12739" xr:uid="{00000000-0005-0000-0000-0000FA170000}"/>
    <cellStyle name="Dziesiętny 3 4 2 3 2 3 2 2" xfId="27613" xr:uid="{8D814FE9-BA36-4C2B-BCAB-5A7E1FB13B75}"/>
    <cellStyle name="Dziesiętny 3 4 2 3 2 3 3" xfId="20175" xr:uid="{4A338262-AFFC-4BB7-A8A3-E21D610C16E3}"/>
    <cellStyle name="Dziesiętny 3 4 2 3 2 4" xfId="9020" xr:uid="{00000000-0005-0000-0000-0000FB170000}"/>
    <cellStyle name="Dziesiętny 3 4 2 3 2 4 2" xfId="23894" xr:uid="{83F83BE4-036D-472F-B777-255F113FB6FB}"/>
    <cellStyle name="Dziesiętny 3 4 2 3 2 5" xfId="16456" xr:uid="{6CA333A8-FE51-4D43-B393-22FAA4A0035F}"/>
    <cellStyle name="Dziesiętny 3 4 2 3 3" xfId="2220" xr:uid="{00000000-0005-0000-0000-0000FC170000}"/>
    <cellStyle name="Dziesiętny 3 4 2 3 3 2" xfId="5939" xr:uid="{00000000-0005-0000-0000-0000FD170000}"/>
    <cellStyle name="Dziesiętny 3 4 2 3 3 2 2" xfId="13377" xr:uid="{00000000-0005-0000-0000-0000FE170000}"/>
    <cellStyle name="Dziesiętny 3 4 2 3 3 2 2 2" xfId="28251" xr:uid="{BED9D31C-E16A-4789-B52A-9D7B7D970D84}"/>
    <cellStyle name="Dziesiętny 3 4 2 3 3 2 3" xfId="20813" xr:uid="{A9BA9F63-09D0-4CE5-92F9-E5F89B38DF41}"/>
    <cellStyle name="Dziesiętny 3 4 2 3 3 3" xfId="9658" xr:uid="{00000000-0005-0000-0000-0000FF170000}"/>
    <cellStyle name="Dziesiętny 3 4 2 3 3 3 2" xfId="24532" xr:uid="{B1BCFFD6-8534-4B88-B443-40BED630CE06}"/>
    <cellStyle name="Dziesiętny 3 4 2 3 3 4" xfId="17094" xr:uid="{9BDBA5FA-78BB-4127-A6CD-819DBAE307BF}"/>
    <cellStyle name="Dziesiętny 3 4 2 3 4" xfId="3496" xr:uid="{00000000-0005-0000-0000-000000180000}"/>
    <cellStyle name="Dziesiętny 3 4 2 3 4 2" xfId="7215" xr:uid="{00000000-0005-0000-0000-000001180000}"/>
    <cellStyle name="Dziesiętny 3 4 2 3 4 2 2" xfId="14653" xr:uid="{00000000-0005-0000-0000-000002180000}"/>
    <cellStyle name="Dziesiętny 3 4 2 3 4 2 2 2" xfId="29527" xr:uid="{19788E64-D90F-4D10-A6B1-AF21CF08C15D}"/>
    <cellStyle name="Dziesiętny 3 4 2 3 4 2 3" xfId="22089" xr:uid="{35610EA8-8932-4154-8A07-3AF41A68578E}"/>
    <cellStyle name="Dziesiętny 3 4 2 3 4 3" xfId="10934" xr:uid="{00000000-0005-0000-0000-000003180000}"/>
    <cellStyle name="Dziesiętny 3 4 2 3 4 3 2" xfId="25808" xr:uid="{DAABACC5-3A6E-43A7-AF89-A8C004BB906D}"/>
    <cellStyle name="Dziesiętny 3 4 2 3 4 4" xfId="18370" xr:uid="{3667E43E-EF27-43C2-A1D0-CCE895E91726}"/>
    <cellStyle name="Dziesiętny 3 4 2 3 5" xfId="945" xr:uid="{00000000-0005-0000-0000-000004180000}"/>
    <cellStyle name="Dziesiętny 3 4 2 3 5 2" xfId="4663" xr:uid="{00000000-0005-0000-0000-000005180000}"/>
    <cellStyle name="Dziesiętny 3 4 2 3 5 2 2" xfId="12101" xr:uid="{00000000-0005-0000-0000-000006180000}"/>
    <cellStyle name="Dziesiętny 3 4 2 3 5 2 2 2" xfId="26975" xr:uid="{E8E14C2E-34B4-43BD-B8EB-3D10AFBEE272}"/>
    <cellStyle name="Dziesiętny 3 4 2 3 5 2 3" xfId="19537" xr:uid="{B5B9879D-146A-4AE1-83B9-7822EAE08C41}"/>
    <cellStyle name="Dziesiętny 3 4 2 3 5 3" xfId="8382" xr:uid="{00000000-0005-0000-0000-000007180000}"/>
    <cellStyle name="Dziesiętny 3 4 2 3 5 3 2" xfId="23256" xr:uid="{B9DA7222-C2F5-4F1A-9E24-0009357EEB8F}"/>
    <cellStyle name="Dziesiętny 3 4 2 3 5 4" xfId="15818" xr:uid="{1A724C28-2BD5-4D08-A561-9E4D70109004}"/>
    <cellStyle name="Dziesiętny 3 4 2 3 6" xfId="4076" xr:uid="{00000000-0005-0000-0000-000008180000}"/>
    <cellStyle name="Dziesiętny 3 4 2 3 6 2" xfId="11514" xr:uid="{00000000-0005-0000-0000-000009180000}"/>
    <cellStyle name="Dziesiętny 3 4 2 3 6 2 2" xfId="26388" xr:uid="{6536EFDA-FCEC-493D-98E9-B38FAC65FDF9}"/>
    <cellStyle name="Dziesiętny 3 4 2 3 6 3" xfId="18950" xr:uid="{6FEBDBDD-8162-4ED7-A1D5-B4F8275FB8CA}"/>
    <cellStyle name="Dziesiętny 3 4 2 3 7" xfId="7795" xr:uid="{00000000-0005-0000-0000-00000A180000}"/>
    <cellStyle name="Dziesiętny 3 4 2 3 7 2" xfId="22669" xr:uid="{C3CB11E1-BED0-4B41-8278-8584034CEE61}"/>
    <cellStyle name="Dziesiętny 3 4 2 3 8" xfId="15231" xr:uid="{CC802FF8-938F-4470-BAA6-E9EFBF39DF08}"/>
    <cellStyle name="Dziesiętny 3 4 2 4" xfId="489" xr:uid="{00000000-0005-0000-0000-00000B180000}"/>
    <cellStyle name="Dziesiętny 3 4 2 4 2" xfId="2538" xr:uid="{00000000-0005-0000-0000-00000C180000}"/>
    <cellStyle name="Dziesiętny 3 4 2 4 2 2" xfId="6257" xr:uid="{00000000-0005-0000-0000-00000D180000}"/>
    <cellStyle name="Dziesiętny 3 4 2 4 2 2 2" xfId="13695" xr:uid="{00000000-0005-0000-0000-00000E180000}"/>
    <cellStyle name="Dziesiętny 3 4 2 4 2 2 2 2" xfId="28569" xr:uid="{DE84E16B-B619-4969-BED7-EFD26EF14F3C}"/>
    <cellStyle name="Dziesiętny 3 4 2 4 2 2 3" xfId="21131" xr:uid="{4F709C5B-C1D6-4FBD-B761-6BAC294282B0}"/>
    <cellStyle name="Dziesiętny 3 4 2 4 2 3" xfId="9976" xr:uid="{00000000-0005-0000-0000-00000F180000}"/>
    <cellStyle name="Dziesiętny 3 4 2 4 2 3 2" xfId="24850" xr:uid="{D1E58A10-4537-409D-8215-E71AEB9C4474}"/>
    <cellStyle name="Dziesiętny 3 4 2 4 2 4" xfId="17412" xr:uid="{364AAB2E-BB04-4BE6-A59D-31DDE4EE83E1}"/>
    <cellStyle name="Dziesiętny 3 4 2 4 3" xfId="1262" xr:uid="{00000000-0005-0000-0000-000010180000}"/>
    <cellStyle name="Dziesiętny 3 4 2 4 3 2" xfId="4981" xr:uid="{00000000-0005-0000-0000-000011180000}"/>
    <cellStyle name="Dziesiętny 3 4 2 4 3 2 2" xfId="12419" xr:uid="{00000000-0005-0000-0000-000012180000}"/>
    <cellStyle name="Dziesiętny 3 4 2 4 3 2 2 2" xfId="27293" xr:uid="{B430EC71-695C-40FB-A717-27C1559F7F71}"/>
    <cellStyle name="Dziesiętny 3 4 2 4 3 2 3" xfId="19855" xr:uid="{08F2EBA3-8591-406B-A0D8-D7F27DF49FA8}"/>
    <cellStyle name="Dziesiętny 3 4 2 4 3 3" xfId="8700" xr:uid="{00000000-0005-0000-0000-000013180000}"/>
    <cellStyle name="Dziesiętny 3 4 2 4 3 3 2" xfId="23574" xr:uid="{F50DE76C-08A6-4D90-AD18-968885EDEC77}"/>
    <cellStyle name="Dziesiętny 3 4 2 4 3 4" xfId="16136" xr:uid="{FE8D71F2-D1F8-455B-9308-1F9270931DE5}"/>
    <cellStyle name="Dziesiętny 3 4 2 4 4" xfId="4208" xr:uid="{00000000-0005-0000-0000-000014180000}"/>
    <cellStyle name="Dziesiętny 3 4 2 4 4 2" xfId="11646" xr:uid="{00000000-0005-0000-0000-000015180000}"/>
    <cellStyle name="Dziesiętny 3 4 2 4 4 2 2" xfId="26520" xr:uid="{4F841647-2BCB-4270-BBEB-923E314CAE56}"/>
    <cellStyle name="Dziesiętny 3 4 2 4 4 3" xfId="19082" xr:uid="{1E8FD3DF-7C18-4DEA-BB2E-FE1DC94F9AA5}"/>
    <cellStyle name="Dziesiętny 3 4 2 4 5" xfId="7927" xr:uid="{00000000-0005-0000-0000-000016180000}"/>
    <cellStyle name="Dziesiętny 3 4 2 4 5 2" xfId="22801" xr:uid="{535BFB01-5FEF-4B66-8981-87CC45FCC277}"/>
    <cellStyle name="Dziesiętny 3 4 2 4 6" xfId="15363" xr:uid="{70208CBD-78B5-4F98-83B7-1C0EB9DD1852}"/>
    <cellStyle name="Dziesiętny 3 4 2 5" xfId="1900" xr:uid="{00000000-0005-0000-0000-000017180000}"/>
    <cellStyle name="Dziesiętny 3 4 2 5 2" xfId="5619" xr:uid="{00000000-0005-0000-0000-000018180000}"/>
    <cellStyle name="Dziesiętny 3 4 2 5 2 2" xfId="13057" xr:uid="{00000000-0005-0000-0000-000019180000}"/>
    <cellStyle name="Dziesiętny 3 4 2 5 2 2 2" xfId="27931" xr:uid="{33F66D80-837C-4B70-8ACC-EAD685A8A927}"/>
    <cellStyle name="Dziesiętny 3 4 2 5 2 3" xfId="20493" xr:uid="{09A7EE2C-434D-476E-B29A-C3E973CE6849}"/>
    <cellStyle name="Dziesiętny 3 4 2 5 3" xfId="9338" xr:uid="{00000000-0005-0000-0000-00001A180000}"/>
    <cellStyle name="Dziesiętny 3 4 2 5 3 2" xfId="24212" xr:uid="{D3C4C4D8-B8DE-40CB-8000-5F5CD22CA919}"/>
    <cellStyle name="Dziesiętny 3 4 2 5 4" xfId="16774" xr:uid="{0FB6754B-81FA-4692-A83F-63F626A97E4E}"/>
    <cellStyle name="Dziesiętny 3 4 2 6" xfId="3176" xr:uid="{00000000-0005-0000-0000-00001B180000}"/>
    <cellStyle name="Dziesiętny 3 4 2 6 2" xfId="6895" xr:uid="{00000000-0005-0000-0000-00001C180000}"/>
    <cellStyle name="Dziesiętny 3 4 2 6 2 2" xfId="14333" xr:uid="{00000000-0005-0000-0000-00001D180000}"/>
    <cellStyle name="Dziesiętny 3 4 2 6 2 2 2" xfId="29207" xr:uid="{9E290DE8-8CF4-44C7-9446-4839E45DCBC4}"/>
    <cellStyle name="Dziesiętny 3 4 2 6 2 3" xfId="21769" xr:uid="{5BB6BF45-655F-47BA-ACE6-DE41C5D7644C}"/>
    <cellStyle name="Dziesiętny 3 4 2 6 3" xfId="10614" xr:uid="{00000000-0005-0000-0000-00001E180000}"/>
    <cellStyle name="Dziesiętny 3 4 2 6 3 2" xfId="25488" xr:uid="{2B161712-9030-4A4A-BE0D-09EC25C84B52}"/>
    <cellStyle name="Dziesiętny 3 4 2 6 4" xfId="18050" xr:uid="{FB9DCCE7-4504-463E-AE87-0F8BCB6C59D9}"/>
    <cellStyle name="Dziesiętny 3 4 2 7" xfId="625" xr:uid="{00000000-0005-0000-0000-00001F180000}"/>
    <cellStyle name="Dziesiętny 3 4 2 7 2" xfId="4344" xr:uid="{00000000-0005-0000-0000-000020180000}"/>
    <cellStyle name="Dziesiętny 3 4 2 7 2 2" xfId="11782" xr:uid="{00000000-0005-0000-0000-000021180000}"/>
    <cellStyle name="Dziesiętny 3 4 2 7 2 2 2" xfId="26656" xr:uid="{D2A182BF-AD45-42A6-ACC9-A37DEB5E4512}"/>
    <cellStyle name="Dziesiętny 3 4 2 7 2 3" xfId="19218" xr:uid="{C93A4CB3-9671-4D97-807D-284F5ACB2B5D}"/>
    <cellStyle name="Dziesiętny 3 4 2 7 3" xfId="8063" xr:uid="{00000000-0005-0000-0000-000022180000}"/>
    <cellStyle name="Dziesiętny 3 4 2 7 3 2" xfId="22937" xr:uid="{53E942F1-55F3-40F1-B740-3FD76876C7FB}"/>
    <cellStyle name="Dziesiętny 3 4 2 7 4" xfId="15499" xr:uid="{CE135BA8-4359-4246-8F4E-EFDC6B42CD6F}"/>
    <cellStyle name="Dziesiętny 3 4 2 8" xfId="3815" xr:uid="{00000000-0005-0000-0000-000023180000}"/>
    <cellStyle name="Dziesiętny 3 4 2 8 2" xfId="11253" xr:uid="{00000000-0005-0000-0000-000024180000}"/>
    <cellStyle name="Dziesiętny 3 4 2 8 2 2" xfId="26127" xr:uid="{470090E9-A42E-47A8-AF9C-0A4AE9D3D15E}"/>
    <cellStyle name="Dziesiętny 3 4 2 8 3" xfId="18689" xr:uid="{36B1CFB6-6D23-4C14-8C59-BA167D572E23}"/>
    <cellStyle name="Dziesiętny 3 4 2 9" xfId="7534" xr:uid="{00000000-0005-0000-0000-000025180000}"/>
    <cellStyle name="Dziesiętny 3 4 2 9 2" xfId="22408" xr:uid="{13D2E532-66E5-4ED9-A5FC-3EE0544D3817}"/>
    <cellStyle name="Dziesiętny 3 4 3" xfId="162" xr:uid="{00000000-0005-0000-0000-000026180000}"/>
    <cellStyle name="Dziesiętny 3 4 3 2" xfId="1009" xr:uid="{00000000-0005-0000-0000-000027180000}"/>
    <cellStyle name="Dziesiętny 3 4 3 2 2" xfId="1646" xr:uid="{00000000-0005-0000-0000-000028180000}"/>
    <cellStyle name="Dziesiętny 3 4 3 2 2 2" xfId="2922" xr:uid="{00000000-0005-0000-0000-000029180000}"/>
    <cellStyle name="Dziesiętny 3 4 3 2 2 2 2" xfId="6641" xr:uid="{00000000-0005-0000-0000-00002A180000}"/>
    <cellStyle name="Dziesiętny 3 4 3 2 2 2 2 2" xfId="14079" xr:uid="{00000000-0005-0000-0000-00002B180000}"/>
    <cellStyle name="Dziesiętny 3 4 3 2 2 2 2 2 2" xfId="28953" xr:uid="{8ECE3C92-FBF8-421D-ABEB-50BB7D390128}"/>
    <cellStyle name="Dziesiętny 3 4 3 2 2 2 2 3" xfId="21515" xr:uid="{9FF20E4E-2F66-4958-A59F-E333B1B315F0}"/>
    <cellStyle name="Dziesiętny 3 4 3 2 2 2 3" xfId="10360" xr:uid="{00000000-0005-0000-0000-00002C180000}"/>
    <cellStyle name="Dziesiętny 3 4 3 2 2 2 3 2" xfId="25234" xr:uid="{283B46D2-8EAB-453F-9471-776A0933180A}"/>
    <cellStyle name="Dziesiętny 3 4 3 2 2 2 4" xfId="17796" xr:uid="{35B61873-D82B-426E-8E90-918B8C99A50F}"/>
    <cellStyle name="Dziesiętny 3 4 3 2 2 3" xfId="5365" xr:uid="{00000000-0005-0000-0000-00002D180000}"/>
    <cellStyle name="Dziesiętny 3 4 3 2 2 3 2" xfId="12803" xr:uid="{00000000-0005-0000-0000-00002E180000}"/>
    <cellStyle name="Dziesiętny 3 4 3 2 2 3 2 2" xfId="27677" xr:uid="{7C442D71-57A6-42BC-90C5-EA0CBBB61BD6}"/>
    <cellStyle name="Dziesiętny 3 4 3 2 2 3 3" xfId="20239" xr:uid="{31F30B0A-2094-4C3E-8D2D-39B7786482CA}"/>
    <cellStyle name="Dziesiętny 3 4 3 2 2 4" xfId="9084" xr:uid="{00000000-0005-0000-0000-00002F180000}"/>
    <cellStyle name="Dziesiętny 3 4 3 2 2 4 2" xfId="23958" xr:uid="{01A4805B-F687-4F6A-B3E9-06D1A3FAEB66}"/>
    <cellStyle name="Dziesiętny 3 4 3 2 2 5" xfId="16520" xr:uid="{F5FE56E6-5093-48D1-8030-FF7692EEE785}"/>
    <cellStyle name="Dziesiętny 3 4 3 2 3" xfId="2284" xr:uid="{00000000-0005-0000-0000-000030180000}"/>
    <cellStyle name="Dziesiętny 3 4 3 2 3 2" xfId="6003" xr:uid="{00000000-0005-0000-0000-000031180000}"/>
    <cellStyle name="Dziesiętny 3 4 3 2 3 2 2" xfId="13441" xr:uid="{00000000-0005-0000-0000-000032180000}"/>
    <cellStyle name="Dziesiętny 3 4 3 2 3 2 2 2" xfId="28315" xr:uid="{047ABFF8-0A95-464E-A89D-507E99AFD1F3}"/>
    <cellStyle name="Dziesiętny 3 4 3 2 3 2 3" xfId="20877" xr:uid="{B0144A16-1957-4FFD-B4C5-D0C9D6F1E708}"/>
    <cellStyle name="Dziesiętny 3 4 3 2 3 3" xfId="9722" xr:uid="{00000000-0005-0000-0000-000033180000}"/>
    <cellStyle name="Dziesiętny 3 4 3 2 3 3 2" xfId="24596" xr:uid="{957DA038-A901-4D4E-9A72-AE0CB829745D}"/>
    <cellStyle name="Dziesiętny 3 4 3 2 3 4" xfId="17158" xr:uid="{0D276C48-2379-47F1-85E2-E294996EEC5C}"/>
    <cellStyle name="Dziesiętny 3 4 3 2 4" xfId="3560" xr:uid="{00000000-0005-0000-0000-000034180000}"/>
    <cellStyle name="Dziesiętny 3 4 3 2 4 2" xfId="7279" xr:uid="{00000000-0005-0000-0000-000035180000}"/>
    <cellStyle name="Dziesiętny 3 4 3 2 4 2 2" xfId="14717" xr:uid="{00000000-0005-0000-0000-000036180000}"/>
    <cellStyle name="Dziesiętny 3 4 3 2 4 2 2 2" xfId="29591" xr:uid="{80E2B91B-900B-4927-8B74-2EC0D247F5A0}"/>
    <cellStyle name="Dziesiętny 3 4 3 2 4 2 3" xfId="22153" xr:uid="{B138569B-6194-41B8-9076-9716F4B0598D}"/>
    <cellStyle name="Dziesiętny 3 4 3 2 4 3" xfId="10998" xr:uid="{00000000-0005-0000-0000-000037180000}"/>
    <cellStyle name="Dziesiętny 3 4 3 2 4 3 2" xfId="25872" xr:uid="{46EC6946-84D9-485A-9ABD-B0B540ABCBC8}"/>
    <cellStyle name="Dziesiętny 3 4 3 2 4 4" xfId="18434" xr:uid="{C89A5436-DB3F-4887-8AB0-B13AB06614BE}"/>
    <cellStyle name="Dziesiętny 3 4 3 2 5" xfId="4727" xr:uid="{00000000-0005-0000-0000-000038180000}"/>
    <cellStyle name="Dziesiętny 3 4 3 2 5 2" xfId="12165" xr:uid="{00000000-0005-0000-0000-000039180000}"/>
    <cellStyle name="Dziesiętny 3 4 3 2 5 2 2" xfId="27039" xr:uid="{4167BB08-36A5-486B-AA06-476D45DCF1AF}"/>
    <cellStyle name="Dziesiętny 3 4 3 2 5 3" xfId="19601" xr:uid="{42072230-5E38-4166-B39D-0486AC447174}"/>
    <cellStyle name="Dziesiętny 3 4 3 2 6" xfId="8446" xr:uid="{00000000-0005-0000-0000-00003A180000}"/>
    <cellStyle name="Dziesiętny 3 4 3 2 6 2" xfId="23320" xr:uid="{CF1AFC75-A454-48FF-AD5C-F7C274ECF21F}"/>
    <cellStyle name="Dziesiętny 3 4 3 2 7" xfId="15882" xr:uid="{81E1B363-E91C-4C90-A3B1-A49EED4965C5}"/>
    <cellStyle name="Dziesiętny 3 4 3 3" xfId="1327" xr:uid="{00000000-0005-0000-0000-00003B180000}"/>
    <cellStyle name="Dziesiętny 3 4 3 3 2" xfId="2603" xr:uid="{00000000-0005-0000-0000-00003C180000}"/>
    <cellStyle name="Dziesiętny 3 4 3 3 2 2" xfId="6322" xr:uid="{00000000-0005-0000-0000-00003D180000}"/>
    <cellStyle name="Dziesiętny 3 4 3 3 2 2 2" xfId="13760" xr:uid="{00000000-0005-0000-0000-00003E180000}"/>
    <cellStyle name="Dziesiętny 3 4 3 3 2 2 2 2" xfId="28634" xr:uid="{B6C23348-0BF2-459D-83BA-A85E6B05D563}"/>
    <cellStyle name="Dziesiętny 3 4 3 3 2 2 3" xfId="21196" xr:uid="{89B56C63-CDBB-48DA-9A1D-3C2752A2FAFD}"/>
    <cellStyle name="Dziesiętny 3 4 3 3 2 3" xfId="10041" xr:uid="{00000000-0005-0000-0000-00003F180000}"/>
    <cellStyle name="Dziesiętny 3 4 3 3 2 3 2" xfId="24915" xr:uid="{B80058B5-3A2C-4179-9F18-4FB069527869}"/>
    <cellStyle name="Dziesiętny 3 4 3 3 2 4" xfId="17477" xr:uid="{430C3EEF-6069-46EB-B299-BA1CB550C01A}"/>
    <cellStyle name="Dziesiętny 3 4 3 3 3" xfId="5046" xr:uid="{00000000-0005-0000-0000-000040180000}"/>
    <cellStyle name="Dziesiętny 3 4 3 3 3 2" xfId="12484" xr:uid="{00000000-0005-0000-0000-000041180000}"/>
    <cellStyle name="Dziesiętny 3 4 3 3 3 2 2" xfId="27358" xr:uid="{3C57A053-30D2-408D-A2A8-40FBBD9B0505}"/>
    <cellStyle name="Dziesiętny 3 4 3 3 3 3" xfId="19920" xr:uid="{5567A017-AA05-42BD-96A3-9B9907E839FF}"/>
    <cellStyle name="Dziesiętny 3 4 3 3 4" xfId="8765" xr:uid="{00000000-0005-0000-0000-000042180000}"/>
    <cellStyle name="Dziesiętny 3 4 3 3 4 2" xfId="23639" xr:uid="{D6DB802B-B00B-4184-916C-D78AC6CF8E92}"/>
    <cellStyle name="Dziesiętny 3 4 3 3 5" xfId="16201" xr:uid="{3C4123F5-61DC-4112-938F-29C95038E5FF}"/>
    <cellStyle name="Dziesiętny 3 4 3 4" xfId="1965" xr:uid="{00000000-0005-0000-0000-000043180000}"/>
    <cellStyle name="Dziesiętny 3 4 3 4 2" xfId="5684" xr:uid="{00000000-0005-0000-0000-000044180000}"/>
    <cellStyle name="Dziesiętny 3 4 3 4 2 2" xfId="13122" xr:uid="{00000000-0005-0000-0000-000045180000}"/>
    <cellStyle name="Dziesiętny 3 4 3 4 2 2 2" xfId="27996" xr:uid="{8D5CA0B5-7E29-43D2-88F9-5D1BB9C4BFDC}"/>
    <cellStyle name="Dziesiętny 3 4 3 4 2 3" xfId="20558" xr:uid="{3F1A0883-2DF2-4058-A9AD-538418EBE16D}"/>
    <cellStyle name="Dziesiętny 3 4 3 4 3" xfId="9403" xr:uid="{00000000-0005-0000-0000-000046180000}"/>
    <cellStyle name="Dziesiętny 3 4 3 4 3 2" xfId="24277" xr:uid="{38B59A31-6F7D-45FF-8CA2-BC450CCA3D02}"/>
    <cellStyle name="Dziesiętny 3 4 3 4 4" xfId="16839" xr:uid="{B4BA4924-50CD-4A2C-876B-02D070C8E7A8}"/>
    <cellStyle name="Dziesiętny 3 4 3 5" xfId="3241" xr:uid="{00000000-0005-0000-0000-000047180000}"/>
    <cellStyle name="Dziesiętny 3 4 3 5 2" xfId="6960" xr:uid="{00000000-0005-0000-0000-000048180000}"/>
    <cellStyle name="Dziesiętny 3 4 3 5 2 2" xfId="14398" xr:uid="{00000000-0005-0000-0000-000049180000}"/>
    <cellStyle name="Dziesiętny 3 4 3 5 2 2 2" xfId="29272" xr:uid="{D7483461-1C3C-4557-870F-24EAE2F5FB14}"/>
    <cellStyle name="Dziesiętny 3 4 3 5 2 3" xfId="21834" xr:uid="{B55A252A-C073-4464-A38A-832716D6A7E4}"/>
    <cellStyle name="Dziesiętny 3 4 3 5 3" xfId="10679" xr:uid="{00000000-0005-0000-0000-00004A180000}"/>
    <cellStyle name="Dziesiętny 3 4 3 5 3 2" xfId="25553" xr:uid="{08C7987F-0FA4-43A8-A3CC-1211E716D293}"/>
    <cellStyle name="Dziesiętny 3 4 3 5 4" xfId="18115" xr:uid="{95382110-93E5-4AFD-AD7E-5D011F288007}"/>
    <cellStyle name="Dziesiętny 3 4 3 6" xfId="690" xr:uid="{00000000-0005-0000-0000-00004B180000}"/>
    <cellStyle name="Dziesiętny 3 4 3 6 2" xfId="4409" xr:uid="{00000000-0005-0000-0000-00004C180000}"/>
    <cellStyle name="Dziesiętny 3 4 3 6 2 2" xfId="11847" xr:uid="{00000000-0005-0000-0000-00004D180000}"/>
    <cellStyle name="Dziesiętny 3 4 3 6 2 2 2" xfId="26721" xr:uid="{F7E2B718-759F-4251-B4B0-5B4083D66761}"/>
    <cellStyle name="Dziesiętny 3 4 3 6 2 3" xfId="19283" xr:uid="{16921FD4-671E-453F-845F-8E4270B59200}"/>
    <cellStyle name="Dziesiętny 3 4 3 6 3" xfId="8128" xr:uid="{00000000-0005-0000-0000-00004E180000}"/>
    <cellStyle name="Dziesiętny 3 4 3 6 3 2" xfId="23002" xr:uid="{98183B1E-0E41-41B7-B462-0D0284F70797}"/>
    <cellStyle name="Dziesiętny 3 4 3 6 4" xfId="15564" xr:uid="{8A02CE7D-1883-4245-82B8-0AB459586EB2}"/>
    <cellStyle name="Dziesiętny 3 4 3 7" xfId="3881" xr:uid="{00000000-0005-0000-0000-00004F180000}"/>
    <cellStyle name="Dziesiętny 3 4 3 7 2" xfId="11319" xr:uid="{00000000-0005-0000-0000-000050180000}"/>
    <cellStyle name="Dziesiętny 3 4 3 7 2 2" xfId="26193" xr:uid="{1C4B2417-4BDF-4FDC-AD1C-DB319AD90E5A}"/>
    <cellStyle name="Dziesiętny 3 4 3 7 3" xfId="18755" xr:uid="{138F30AA-76FB-4468-B2CA-D486915A336B}"/>
    <cellStyle name="Dziesiętny 3 4 3 8" xfId="7600" xr:uid="{00000000-0005-0000-0000-000051180000}"/>
    <cellStyle name="Dziesiętny 3 4 3 8 2" xfId="22474" xr:uid="{57A82B17-9794-4AA1-AD1E-B173EF85A106}"/>
    <cellStyle name="Dziesiętny 3 4 3 9" xfId="15036" xr:uid="{35C8DC1A-AC75-4EBE-8B80-E8757C5128C4}"/>
    <cellStyle name="Dziesiętny 3 4 4" xfId="293" xr:uid="{00000000-0005-0000-0000-000052180000}"/>
    <cellStyle name="Dziesiętny 3 4 4 2" xfId="1137" xr:uid="{00000000-0005-0000-0000-000053180000}"/>
    <cellStyle name="Dziesiętny 3 4 4 2 2" xfId="1774" xr:uid="{00000000-0005-0000-0000-000054180000}"/>
    <cellStyle name="Dziesiętny 3 4 4 2 2 2" xfId="3050" xr:uid="{00000000-0005-0000-0000-000055180000}"/>
    <cellStyle name="Dziesiętny 3 4 4 2 2 2 2" xfId="6769" xr:uid="{00000000-0005-0000-0000-000056180000}"/>
    <cellStyle name="Dziesiętny 3 4 4 2 2 2 2 2" xfId="14207" xr:uid="{00000000-0005-0000-0000-000057180000}"/>
    <cellStyle name="Dziesiętny 3 4 4 2 2 2 2 2 2" xfId="29081" xr:uid="{F39994B3-A23A-4C66-8600-09DF04F959DE}"/>
    <cellStyle name="Dziesiętny 3 4 4 2 2 2 2 3" xfId="21643" xr:uid="{25E338EA-2DC9-4F9D-8EF9-E12040EDBDC6}"/>
    <cellStyle name="Dziesiętny 3 4 4 2 2 2 3" xfId="10488" xr:uid="{00000000-0005-0000-0000-000058180000}"/>
    <cellStyle name="Dziesiętny 3 4 4 2 2 2 3 2" xfId="25362" xr:uid="{15FE3523-2637-45B2-A270-EF26676C335C}"/>
    <cellStyle name="Dziesiętny 3 4 4 2 2 2 4" xfId="17924" xr:uid="{118FBBF7-8B99-470F-8F6E-3663D764BA60}"/>
    <cellStyle name="Dziesiętny 3 4 4 2 2 3" xfId="5493" xr:uid="{00000000-0005-0000-0000-000059180000}"/>
    <cellStyle name="Dziesiętny 3 4 4 2 2 3 2" xfId="12931" xr:uid="{00000000-0005-0000-0000-00005A180000}"/>
    <cellStyle name="Dziesiętny 3 4 4 2 2 3 2 2" xfId="27805" xr:uid="{87913E0F-EE9C-41FD-AB90-218945C33CE6}"/>
    <cellStyle name="Dziesiętny 3 4 4 2 2 3 3" xfId="20367" xr:uid="{32597CF3-BB5F-4CB3-9E7A-CBA72C3C725F}"/>
    <cellStyle name="Dziesiętny 3 4 4 2 2 4" xfId="9212" xr:uid="{00000000-0005-0000-0000-00005B180000}"/>
    <cellStyle name="Dziesiętny 3 4 4 2 2 4 2" xfId="24086" xr:uid="{AA24140F-AFEE-45C8-A711-282AD5EBA274}"/>
    <cellStyle name="Dziesiętny 3 4 4 2 2 5" xfId="16648" xr:uid="{9ECA70D4-7900-4DD6-B48B-189B5050E36A}"/>
    <cellStyle name="Dziesiętny 3 4 4 2 3" xfId="2412" xr:uid="{00000000-0005-0000-0000-00005C180000}"/>
    <cellStyle name="Dziesiętny 3 4 4 2 3 2" xfId="6131" xr:uid="{00000000-0005-0000-0000-00005D180000}"/>
    <cellStyle name="Dziesiętny 3 4 4 2 3 2 2" xfId="13569" xr:uid="{00000000-0005-0000-0000-00005E180000}"/>
    <cellStyle name="Dziesiętny 3 4 4 2 3 2 2 2" xfId="28443" xr:uid="{50D2A062-AD72-423A-B230-BEF5D3C565C5}"/>
    <cellStyle name="Dziesiętny 3 4 4 2 3 2 3" xfId="21005" xr:uid="{C50E9A17-90ED-44C5-8372-ADF1258EA096}"/>
    <cellStyle name="Dziesiętny 3 4 4 2 3 3" xfId="9850" xr:uid="{00000000-0005-0000-0000-00005F180000}"/>
    <cellStyle name="Dziesiętny 3 4 4 2 3 3 2" xfId="24724" xr:uid="{35E3408D-05EA-4744-BA51-4AEAE763F63B}"/>
    <cellStyle name="Dziesiętny 3 4 4 2 3 4" xfId="17286" xr:uid="{426BF36E-3B43-4C9D-89C3-9C7406973015}"/>
    <cellStyle name="Dziesiętny 3 4 4 2 4" xfId="3688" xr:uid="{00000000-0005-0000-0000-000060180000}"/>
    <cellStyle name="Dziesiętny 3 4 4 2 4 2" xfId="7407" xr:uid="{00000000-0005-0000-0000-000061180000}"/>
    <cellStyle name="Dziesiętny 3 4 4 2 4 2 2" xfId="14845" xr:uid="{00000000-0005-0000-0000-000062180000}"/>
    <cellStyle name="Dziesiętny 3 4 4 2 4 2 2 2" xfId="29719" xr:uid="{60D233FF-9922-4CCA-9952-83D222E2DC12}"/>
    <cellStyle name="Dziesiętny 3 4 4 2 4 2 3" xfId="22281" xr:uid="{D887A832-89BD-4A81-8871-6BCE36CA52AF}"/>
    <cellStyle name="Dziesiętny 3 4 4 2 4 3" xfId="11126" xr:uid="{00000000-0005-0000-0000-000063180000}"/>
    <cellStyle name="Dziesiętny 3 4 4 2 4 3 2" xfId="26000" xr:uid="{77CAB2FE-0DAF-45F7-81C1-01DC3CA70BA7}"/>
    <cellStyle name="Dziesiętny 3 4 4 2 4 4" xfId="18562" xr:uid="{E34C289C-97C9-4B6E-AA3F-FB524FD9EBF9}"/>
    <cellStyle name="Dziesiętny 3 4 4 2 5" xfId="4855" xr:uid="{00000000-0005-0000-0000-000064180000}"/>
    <cellStyle name="Dziesiętny 3 4 4 2 5 2" xfId="12293" xr:uid="{00000000-0005-0000-0000-000065180000}"/>
    <cellStyle name="Dziesiętny 3 4 4 2 5 2 2" xfId="27167" xr:uid="{F3FFF0FF-AF02-4583-A37B-03146337B84A}"/>
    <cellStyle name="Dziesiętny 3 4 4 2 5 3" xfId="19729" xr:uid="{EF4DC33F-BC92-4C3D-A254-653610A2FD23}"/>
    <cellStyle name="Dziesiętny 3 4 4 2 6" xfId="8574" xr:uid="{00000000-0005-0000-0000-000066180000}"/>
    <cellStyle name="Dziesiętny 3 4 4 2 6 2" xfId="23448" xr:uid="{81F90436-B9D3-4D29-BFFF-8294F2A850F4}"/>
    <cellStyle name="Dziesiętny 3 4 4 2 7" xfId="16010" xr:uid="{66DEA5A4-BBC0-470C-9667-9CFAE2BDD321}"/>
    <cellStyle name="Dziesiętny 3 4 4 3" xfId="1457" xr:uid="{00000000-0005-0000-0000-000067180000}"/>
    <cellStyle name="Dziesiętny 3 4 4 3 2" xfId="2733" xr:uid="{00000000-0005-0000-0000-000068180000}"/>
    <cellStyle name="Dziesiętny 3 4 4 3 2 2" xfId="6452" xr:uid="{00000000-0005-0000-0000-000069180000}"/>
    <cellStyle name="Dziesiętny 3 4 4 3 2 2 2" xfId="13890" xr:uid="{00000000-0005-0000-0000-00006A180000}"/>
    <cellStyle name="Dziesiętny 3 4 4 3 2 2 2 2" xfId="28764" xr:uid="{2F0B947D-EA0E-444D-BFF1-1FCD1F7BC886}"/>
    <cellStyle name="Dziesiętny 3 4 4 3 2 2 3" xfId="21326" xr:uid="{BB2D840F-16A1-42F7-8F9B-E0B2F7AC2F9F}"/>
    <cellStyle name="Dziesiętny 3 4 4 3 2 3" xfId="10171" xr:uid="{00000000-0005-0000-0000-00006B180000}"/>
    <cellStyle name="Dziesiętny 3 4 4 3 2 3 2" xfId="25045" xr:uid="{786DD863-9230-486D-B156-FB83063ACAD9}"/>
    <cellStyle name="Dziesiętny 3 4 4 3 2 4" xfId="17607" xr:uid="{7CF4B94C-8F82-40E2-928A-1AEE78CEFBDE}"/>
    <cellStyle name="Dziesiętny 3 4 4 3 3" xfId="5176" xr:uid="{00000000-0005-0000-0000-00006C180000}"/>
    <cellStyle name="Dziesiętny 3 4 4 3 3 2" xfId="12614" xr:uid="{00000000-0005-0000-0000-00006D180000}"/>
    <cellStyle name="Dziesiętny 3 4 4 3 3 2 2" xfId="27488" xr:uid="{DB9CAC59-6A37-44A2-863F-BAAC6C1689D2}"/>
    <cellStyle name="Dziesiętny 3 4 4 3 3 3" xfId="20050" xr:uid="{8962C04D-CA62-438A-A58E-E88DA890706A}"/>
    <cellStyle name="Dziesiętny 3 4 4 3 4" xfId="8895" xr:uid="{00000000-0005-0000-0000-00006E180000}"/>
    <cellStyle name="Dziesiętny 3 4 4 3 4 2" xfId="23769" xr:uid="{CE37227D-D5D4-4546-B4FB-E90A34212E75}"/>
    <cellStyle name="Dziesiętny 3 4 4 3 5" xfId="16331" xr:uid="{B7122D29-57F7-4327-836F-1F11FD54C47D}"/>
    <cellStyle name="Dziesiętny 3 4 4 4" xfId="2095" xr:uid="{00000000-0005-0000-0000-00006F180000}"/>
    <cellStyle name="Dziesiętny 3 4 4 4 2" xfId="5814" xr:uid="{00000000-0005-0000-0000-000070180000}"/>
    <cellStyle name="Dziesiętny 3 4 4 4 2 2" xfId="13252" xr:uid="{00000000-0005-0000-0000-000071180000}"/>
    <cellStyle name="Dziesiętny 3 4 4 4 2 2 2" xfId="28126" xr:uid="{7E7BE3A9-2537-4D32-A95B-3C711F5DA9AD}"/>
    <cellStyle name="Dziesiętny 3 4 4 4 2 3" xfId="20688" xr:uid="{8E7EC4AF-C42E-46DC-B51F-C071DC84798B}"/>
    <cellStyle name="Dziesiętny 3 4 4 4 3" xfId="9533" xr:uid="{00000000-0005-0000-0000-000072180000}"/>
    <cellStyle name="Dziesiętny 3 4 4 4 3 2" xfId="24407" xr:uid="{70823876-8367-4834-AC45-C71F45F5F3CC}"/>
    <cellStyle name="Dziesiętny 3 4 4 4 4" xfId="16969" xr:uid="{10CFE951-1BC7-49A8-890A-24DB97152B42}"/>
    <cellStyle name="Dziesiętny 3 4 4 5" xfId="3371" xr:uid="{00000000-0005-0000-0000-000073180000}"/>
    <cellStyle name="Dziesiętny 3 4 4 5 2" xfId="7090" xr:uid="{00000000-0005-0000-0000-000074180000}"/>
    <cellStyle name="Dziesiętny 3 4 4 5 2 2" xfId="14528" xr:uid="{00000000-0005-0000-0000-000075180000}"/>
    <cellStyle name="Dziesiętny 3 4 4 5 2 2 2" xfId="29402" xr:uid="{A78CDFB5-F14C-4D14-B1FF-38313FBB5B09}"/>
    <cellStyle name="Dziesiętny 3 4 4 5 2 3" xfId="21964" xr:uid="{03A3197B-F81E-486A-891E-DFDCA52A4555}"/>
    <cellStyle name="Dziesiętny 3 4 4 5 3" xfId="10809" xr:uid="{00000000-0005-0000-0000-000076180000}"/>
    <cellStyle name="Dziesiętny 3 4 4 5 3 2" xfId="25683" xr:uid="{198F35FF-DCDE-4119-B265-45C5E0FDAFCC}"/>
    <cellStyle name="Dziesiętny 3 4 4 5 4" xfId="18245" xr:uid="{01B038ED-FD59-46A4-906F-64473ED6BCA9}"/>
    <cellStyle name="Dziesiętny 3 4 4 6" xfId="821" xr:uid="{00000000-0005-0000-0000-000077180000}"/>
    <cellStyle name="Dziesiętny 3 4 4 6 2" xfId="4539" xr:uid="{00000000-0005-0000-0000-000078180000}"/>
    <cellStyle name="Dziesiętny 3 4 4 6 2 2" xfId="11977" xr:uid="{00000000-0005-0000-0000-000079180000}"/>
    <cellStyle name="Dziesiętny 3 4 4 6 2 2 2" xfId="26851" xr:uid="{58416CB6-7931-40B8-99B7-CA921E86ABC0}"/>
    <cellStyle name="Dziesiętny 3 4 4 6 2 3" xfId="19413" xr:uid="{628365B6-DCE5-4E92-945C-EADAAD60DC94}"/>
    <cellStyle name="Dziesiętny 3 4 4 6 3" xfId="8258" xr:uid="{00000000-0005-0000-0000-00007A180000}"/>
    <cellStyle name="Dziesiętny 3 4 4 6 3 2" xfId="23132" xr:uid="{7E3EC4D6-BDBF-4AC0-B520-5D556E761D7A}"/>
    <cellStyle name="Dziesiętny 3 4 4 6 4" xfId="15694" xr:uid="{9F1E1FE2-2854-46B5-A594-46286404FF5F}"/>
    <cellStyle name="Dziesiętny 3 4 4 7" xfId="4012" xr:uid="{00000000-0005-0000-0000-00007B180000}"/>
    <cellStyle name="Dziesiętny 3 4 4 7 2" xfId="11450" xr:uid="{00000000-0005-0000-0000-00007C180000}"/>
    <cellStyle name="Dziesiętny 3 4 4 7 2 2" xfId="26324" xr:uid="{CFE580E9-AD3F-4CBA-BEE5-D4EC5586692B}"/>
    <cellStyle name="Dziesiętny 3 4 4 7 3" xfId="18886" xr:uid="{129EEEE3-FB09-4318-BAE6-7181949B6279}"/>
    <cellStyle name="Dziesiętny 3 4 4 8" xfId="7731" xr:uid="{00000000-0005-0000-0000-00007D180000}"/>
    <cellStyle name="Dziesiętny 3 4 4 8 2" xfId="22605" xr:uid="{6A701EC8-F28E-4CA4-94D3-3D2980593B3F}"/>
    <cellStyle name="Dziesiętny 3 4 4 9" xfId="15167" xr:uid="{5739638D-5A9C-4341-B876-379813067342}"/>
    <cellStyle name="Dziesiętny 3 4 5" xfId="423" xr:uid="{00000000-0005-0000-0000-00007E180000}"/>
    <cellStyle name="Dziesiętny 3 4 5 2" xfId="1518" xr:uid="{00000000-0005-0000-0000-00007F180000}"/>
    <cellStyle name="Dziesiętny 3 4 5 2 2" xfId="2794" xr:uid="{00000000-0005-0000-0000-000080180000}"/>
    <cellStyle name="Dziesiętny 3 4 5 2 2 2" xfId="6513" xr:uid="{00000000-0005-0000-0000-000081180000}"/>
    <cellStyle name="Dziesiętny 3 4 5 2 2 2 2" xfId="13951" xr:uid="{00000000-0005-0000-0000-000082180000}"/>
    <cellStyle name="Dziesiętny 3 4 5 2 2 2 2 2" xfId="28825" xr:uid="{E4C6C992-774B-4172-A301-B4E1E174951B}"/>
    <cellStyle name="Dziesiętny 3 4 5 2 2 2 3" xfId="21387" xr:uid="{1F993092-EC75-4084-A10F-870BFCDB8AC1}"/>
    <cellStyle name="Dziesiętny 3 4 5 2 2 3" xfId="10232" xr:uid="{00000000-0005-0000-0000-000083180000}"/>
    <cellStyle name="Dziesiętny 3 4 5 2 2 3 2" xfId="25106" xr:uid="{57CAB57E-4B79-432C-9E69-E3680ADD2B43}"/>
    <cellStyle name="Dziesiętny 3 4 5 2 2 4" xfId="17668" xr:uid="{75DD573F-0E7B-4A04-92E8-1A275C3A197B}"/>
    <cellStyle name="Dziesiętny 3 4 5 2 3" xfId="5237" xr:uid="{00000000-0005-0000-0000-000084180000}"/>
    <cellStyle name="Dziesiętny 3 4 5 2 3 2" xfId="12675" xr:uid="{00000000-0005-0000-0000-000085180000}"/>
    <cellStyle name="Dziesiętny 3 4 5 2 3 2 2" xfId="27549" xr:uid="{D2FDA67C-A7E4-4EC6-97F5-A49A6191AAA7}"/>
    <cellStyle name="Dziesiętny 3 4 5 2 3 3" xfId="20111" xr:uid="{38D9CEFE-ADC1-47BC-B790-C9DD96EA58D5}"/>
    <cellStyle name="Dziesiętny 3 4 5 2 4" xfId="8956" xr:uid="{00000000-0005-0000-0000-000086180000}"/>
    <cellStyle name="Dziesiętny 3 4 5 2 4 2" xfId="23830" xr:uid="{C7D796C3-7C51-4C67-9D99-B6D5BFEC775C}"/>
    <cellStyle name="Dziesiętny 3 4 5 2 5" xfId="16392" xr:uid="{E171F591-3545-426A-8DD9-2C15039E672F}"/>
    <cellStyle name="Dziesiętny 3 4 5 3" xfId="2156" xr:uid="{00000000-0005-0000-0000-000087180000}"/>
    <cellStyle name="Dziesiętny 3 4 5 3 2" xfId="5875" xr:uid="{00000000-0005-0000-0000-000088180000}"/>
    <cellStyle name="Dziesiętny 3 4 5 3 2 2" xfId="13313" xr:uid="{00000000-0005-0000-0000-000089180000}"/>
    <cellStyle name="Dziesiętny 3 4 5 3 2 2 2" xfId="28187" xr:uid="{491156F7-08CE-4DF2-822B-6E4C8CA809B9}"/>
    <cellStyle name="Dziesiętny 3 4 5 3 2 3" xfId="20749" xr:uid="{344BE69E-F5D1-4A3F-B82B-F8EFBCD31772}"/>
    <cellStyle name="Dziesiętny 3 4 5 3 3" xfId="9594" xr:uid="{00000000-0005-0000-0000-00008A180000}"/>
    <cellStyle name="Dziesiętny 3 4 5 3 3 2" xfId="24468" xr:uid="{08F82BA6-84E7-4601-B763-922954E2CD09}"/>
    <cellStyle name="Dziesiętny 3 4 5 3 4" xfId="17030" xr:uid="{40E9074F-9EDA-400F-96F7-80B483592D5D}"/>
    <cellStyle name="Dziesiętny 3 4 5 4" xfId="3432" xr:uid="{00000000-0005-0000-0000-00008B180000}"/>
    <cellStyle name="Dziesiętny 3 4 5 4 2" xfId="7151" xr:uid="{00000000-0005-0000-0000-00008C180000}"/>
    <cellStyle name="Dziesiętny 3 4 5 4 2 2" xfId="14589" xr:uid="{00000000-0005-0000-0000-00008D180000}"/>
    <cellStyle name="Dziesiętny 3 4 5 4 2 2 2" xfId="29463" xr:uid="{F7D4530F-6C5F-4F7F-8A6F-D4F80D1A0175}"/>
    <cellStyle name="Dziesiętny 3 4 5 4 2 3" xfId="22025" xr:uid="{5B65FB52-A7AF-4B3F-828C-09C4B42ECC3C}"/>
    <cellStyle name="Dziesiętny 3 4 5 4 3" xfId="10870" xr:uid="{00000000-0005-0000-0000-00008E180000}"/>
    <cellStyle name="Dziesiętny 3 4 5 4 3 2" xfId="25744" xr:uid="{92D05272-6FEF-4CC4-BE6E-A5CAF96E32F1}"/>
    <cellStyle name="Dziesiętny 3 4 5 4 4" xfId="18306" xr:uid="{401B3B5C-1363-4FF9-9E0B-049B265CBE9D}"/>
    <cellStyle name="Dziesiętny 3 4 5 5" xfId="881" xr:uid="{00000000-0005-0000-0000-00008F180000}"/>
    <cellStyle name="Dziesiętny 3 4 5 5 2" xfId="4599" xr:uid="{00000000-0005-0000-0000-000090180000}"/>
    <cellStyle name="Dziesiętny 3 4 5 5 2 2" xfId="12037" xr:uid="{00000000-0005-0000-0000-000091180000}"/>
    <cellStyle name="Dziesiętny 3 4 5 5 2 2 2" xfId="26911" xr:uid="{31A9DFE8-334A-4415-B22E-F4A2DC30AD43}"/>
    <cellStyle name="Dziesiętny 3 4 5 5 2 3" xfId="19473" xr:uid="{28DA06FB-0F22-439A-97D6-BCFF3B9DC9DD}"/>
    <cellStyle name="Dziesiętny 3 4 5 5 3" xfId="8318" xr:uid="{00000000-0005-0000-0000-000092180000}"/>
    <cellStyle name="Dziesiętny 3 4 5 5 3 2" xfId="23192" xr:uid="{F9D98C1B-1577-48C1-B53A-770ACD8CB1E5}"/>
    <cellStyle name="Dziesiętny 3 4 5 5 4" xfId="15754" xr:uid="{36722892-AEF4-4A95-9C07-06FED60D80DD}"/>
    <cellStyle name="Dziesiętny 3 4 5 6" xfId="4142" xr:uid="{00000000-0005-0000-0000-000093180000}"/>
    <cellStyle name="Dziesiętny 3 4 5 6 2" xfId="11580" xr:uid="{00000000-0005-0000-0000-000094180000}"/>
    <cellStyle name="Dziesiętny 3 4 5 6 2 2" xfId="26454" xr:uid="{F74D27CB-C56A-4082-BAD6-33B9A05C6BC4}"/>
    <cellStyle name="Dziesiętny 3 4 5 6 3" xfId="19016" xr:uid="{2F8EC170-FADF-48CA-B96E-BC3D597D48B4}"/>
    <cellStyle name="Dziesiętny 3 4 5 7" xfId="7861" xr:uid="{00000000-0005-0000-0000-000095180000}"/>
    <cellStyle name="Dziesiętny 3 4 5 7 2" xfId="22735" xr:uid="{0B3A04ED-9975-449C-9156-CBE0B9EE5512}"/>
    <cellStyle name="Dziesiętny 3 4 5 8" xfId="15297" xr:uid="{C3810BA1-5274-4726-929C-9FAC9F76C0D4}"/>
    <cellStyle name="Dziesiętny 3 4 6" xfId="1198" xr:uid="{00000000-0005-0000-0000-000096180000}"/>
    <cellStyle name="Dziesiętny 3 4 6 2" xfId="2473" xr:uid="{00000000-0005-0000-0000-000097180000}"/>
    <cellStyle name="Dziesiętny 3 4 6 2 2" xfId="6192" xr:uid="{00000000-0005-0000-0000-000098180000}"/>
    <cellStyle name="Dziesiętny 3 4 6 2 2 2" xfId="13630" xr:uid="{00000000-0005-0000-0000-000099180000}"/>
    <cellStyle name="Dziesiętny 3 4 6 2 2 2 2" xfId="28504" xr:uid="{127E28B4-594B-4701-B8E9-F95ACEC72593}"/>
    <cellStyle name="Dziesiętny 3 4 6 2 2 3" xfId="21066" xr:uid="{28CE0B31-CCF7-40C6-9798-90E56A98CCB5}"/>
    <cellStyle name="Dziesiętny 3 4 6 2 3" xfId="9911" xr:uid="{00000000-0005-0000-0000-00009A180000}"/>
    <cellStyle name="Dziesiętny 3 4 6 2 3 2" xfId="24785" xr:uid="{1C19DE74-E8D9-477E-88BD-A75E85437EF9}"/>
    <cellStyle name="Dziesiętny 3 4 6 2 4" xfId="17347" xr:uid="{21ED1621-78FA-427D-BC29-3595FB354CDF}"/>
    <cellStyle name="Dziesiętny 3 4 6 3" xfId="4916" xr:uid="{00000000-0005-0000-0000-00009B180000}"/>
    <cellStyle name="Dziesiętny 3 4 6 3 2" xfId="12354" xr:uid="{00000000-0005-0000-0000-00009C180000}"/>
    <cellStyle name="Dziesiętny 3 4 6 3 2 2" xfId="27228" xr:uid="{CFD31A85-73FE-4237-A550-5E46A65515A2}"/>
    <cellStyle name="Dziesiętny 3 4 6 3 3" xfId="19790" xr:uid="{B29E0532-3A87-46F0-8DFB-4271ED93D393}"/>
    <cellStyle name="Dziesiętny 3 4 6 4" xfId="8635" xr:uid="{00000000-0005-0000-0000-00009D180000}"/>
    <cellStyle name="Dziesiętny 3 4 6 4 2" xfId="23509" xr:uid="{E7E5577C-0BC9-4EC8-9B42-9F0C390E6FD6}"/>
    <cellStyle name="Dziesiętny 3 4 6 5" xfId="16071" xr:uid="{9F99094A-F991-4AD5-A420-298347F6931D}"/>
    <cellStyle name="Dziesiętny 3 4 7" xfId="1835" xr:uid="{00000000-0005-0000-0000-00009E180000}"/>
    <cellStyle name="Dziesiętny 3 4 7 2" xfId="5554" xr:uid="{00000000-0005-0000-0000-00009F180000}"/>
    <cellStyle name="Dziesiętny 3 4 7 2 2" xfId="12992" xr:uid="{00000000-0005-0000-0000-0000A0180000}"/>
    <cellStyle name="Dziesiętny 3 4 7 2 2 2" xfId="27866" xr:uid="{4CFDE79A-FE0C-4AB5-BACD-F839EA3FCB7D}"/>
    <cellStyle name="Dziesiętny 3 4 7 2 3" xfId="20428" xr:uid="{56D3770E-2EB6-4754-830C-DE24896FAE2C}"/>
    <cellStyle name="Dziesiętny 3 4 7 3" xfId="9273" xr:uid="{00000000-0005-0000-0000-0000A1180000}"/>
    <cellStyle name="Dziesiętny 3 4 7 3 2" xfId="24147" xr:uid="{E52780E6-3B8C-467F-93D5-F48689156F5D}"/>
    <cellStyle name="Dziesiętny 3 4 7 4" xfId="16709" xr:uid="{8DE8FF01-B46C-4BC4-ADB2-596640659A0D}"/>
    <cellStyle name="Dziesiętny 3 4 8" xfId="3111" xr:uid="{00000000-0005-0000-0000-0000A2180000}"/>
    <cellStyle name="Dziesiętny 3 4 8 2" xfId="6830" xr:uid="{00000000-0005-0000-0000-0000A3180000}"/>
    <cellStyle name="Dziesiętny 3 4 8 2 2" xfId="14268" xr:uid="{00000000-0005-0000-0000-0000A4180000}"/>
    <cellStyle name="Dziesiętny 3 4 8 2 2 2" xfId="29142" xr:uid="{DDAE4513-2D21-453E-9658-BFD00577C2EB}"/>
    <cellStyle name="Dziesiętny 3 4 8 2 3" xfId="21704" xr:uid="{E057CCFD-6017-4D57-9366-704DF667BF94}"/>
    <cellStyle name="Dziesiętny 3 4 8 3" xfId="10549" xr:uid="{00000000-0005-0000-0000-0000A5180000}"/>
    <cellStyle name="Dziesiętny 3 4 8 3 2" xfId="25423" xr:uid="{C923FE9D-8F1F-4EED-B454-3F062509D2D0}"/>
    <cellStyle name="Dziesiętny 3 4 8 4" xfId="17985" xr:uid="{444A7C38-F9FA-4837-A7F2-85BAB286915D}"/>
    <cellStyle name="Dziesiętny 3 4 9" xfId="560" xr:uid="{00000000-0005-0000-0000-0000A6180000}"/>
    <cellStyle name="Dziesiętny 3 4 9 2" xfId="4279" xr:uid="{00000000-0005-0000-0000-0000A7180000}"/>
    <cellStyle name="Dziesiętny 3 4 9 2 2" xfId="11717" xr:uid="{00000000-0005-0000-0000-0000A8180000}"/>
    <cellStyle name="Dziesiętny 3 4 9 2 2 2" xfId="26591" xr:uid="{62382359-4F11-4897-BC8A-C6CCB0592225}"/>
    <cellStyle name="Dziesiętny 3 4 9 2 3" xfId="19153" xr:uid="{38726F64-203C-4FBF-8D0A-189EF0441C2C}"/>
    <cellStyle name="Dziesiętny 3 4 9 3" xfId="7998" xr:uid="{00000000-0005-0000-0000-0000A9180000}"/>
    <cellStyle name="Dziesiętny 3 4 9 3 2" xfId="22872" xr:uid="{0ABE3F4D-452D-4A7B-9C35-89D4C3239802}"/>
    <cellStyle name="Dziesiętny 3 4 9 4" xfId="15434" xr:uid="{EDB1CB77-CEC0-4A71-8B30-9EF3E7061392}"/>
    <cellStyle name="Dziesiętny 3 5" xfId="69" xr:uid="{00000000-0005-0000-0000-0000AA180000}"/>
    <cellStyle name="Dziesiętny 3 5 10" xfId="14943" xr:uid="{1C020FE6-9025-441F-ACE1-C8F0CB087388}"/>
    <cellStyle name="Dziesiętny 3 5 2" xfId="201" xr:uid="{00000000-0005-0000-0000-0000AB180000}"/>
    <cellStyle name="Dziesiętny 3 5 2 2" xfId="1046" xr:uid="{00000000-0005-0000-0000-0000AC180000}"/>
    <cellStyle name="Dziesiętny 3 5 2 2 2" xfId="1683" xr:uid="{00000000-0005-0000-0000-0000AD180000}"/>
    <cellStyle name="Dziesiętny 3 5 2 2 2 2" xfId="2959" xr:uid="{00000000-0005-0000-0000-0000AE180000}"/>
    <cellStyle name="Dziesiętny 3 5 2 2 2 2 2" xfId="6678" xr:uid="{00000000-0005-0000-0000-0000AF180000}"/>
    <cellStyle name="Dziesiętny 3 5 2 2 2 2 2 2" xfId="14116" xr:uid="{00000000-0005-0000-0000-0000B0180000}"/>
    <cellStyle name="Dziesiętny 3 5 2 2 2 2 2 2 2" xfId="28990" xr:uid="{BFF70206-03B0-477D-AC60-0BEB04419C15}"/>
    <cellStyle name="Dziesiętny 3 5 2 2 2 2 2 3" xfId="21552" xr:uid="{17AE2A86-F856-420E-9A02-625EADB9D73B}"/>
    <cellStyle name="Dziesiętny 3 5 2 2 2 2 3" xfId="10397" xr:uid="{00000000-0005-0000-0000-0000B1180000}"/>
    <cellStyle name="Dziesiętny 3 5 2 2 2 2 3 2" xfId="25271" xr:uid="{BEB37748-87B8-4902-9D1A-A36CF19B8409}"/>
    <cellStyle name="Dziesiętny 3 5 2 2 2 2 4" xfId="17833" xr:uid="{66D645EA-584A-4EAF-8FC1-001FE3AE6D61}"/>
    <cellStyle name="Dziesiętny 3 5 2 2 2 3" xfId="5402" xr:uid="{00000000-0005-0000-0000-0000B2180000}"/>
    <cellStyle name="Dziesiętny 3 5 2 2 2 3 2" xfId="12840" xr:uid="{00000000-0005-0000-0000-0000B3180000}"/>
    <cellStyle name="Dziesiętny 3 5 2 2 2 3 2 2" xfId="27714" xr:uid="{5000C8E8-4D49-49E4-9BFA-9C5BEF4BA3DE}"/>
    <cellStyle name="Dziesiętny 3 5 2 2 2 3 3" xfId="20276" xr:uid="{D100FE73-C07A-41FE-9387-C2827814EFE8}"/>
    <cellStyle name="Dziesiętny 3 5 2 2 2 4" xfId="9121" xr:uid="{00000000-0005-0000-0000-0000B4180000}"/>
    <cellStyle name="Dziesiętny 3 5 2 2 2 4 2" xfId="23995" xr:uid="{F4571C8B-22DA-4487-B074-38A6E936D5F4}"/>
    <cellStyle name="Dziesiętny 3 5 2 2 2 5" xfId="16557" xr:uid="{195829D4-A1A2-4ED4-8BAD-8E1DE4EF5457}"/>
    <cellStyle name="Dziesiętny 3 5 2 2 3" xfId="2321" xr:uid="{00000000-0005-0000-0000-0000B5180000}"/>
    <cellStyle name="Dziesiętny 3 5 2 2 3 2" xfId="6040" xr:uid="{00000000-0005-0000-0000-0000B6180000}"/>
    <cellStyle name="Dziesiętny 3 5 2 2 3 2 2" xfId="13478" xr:uid="{00000000-0005-0000-0000-0000B7180000}"/>
    <cellStyle name="Dziesiętny 3 5 2 2 3 2 2 2" xfId="28352" xr:uid="{18311B0F-5B7D-486B-AAD6-382D67A15A84}"/>
    <cellStyle name="Dziesiętny 3 5 2 2 3 2 3" xfId="20914" xr:uid="{1939E91E-CAD2-4A9C-BFAE-C67B209ED244}"/>
    <cellStyle name="Dziesiętny 3 5 2 2 3 3" xfId="9759" xr:uid="{00000000-0005-0000-0000-0000B8180000}"/>
    <cellStyle name="Dziesiętny 3 5 2 2 3 3 2" xfId="24633" xr:uid="{F224B58F-8DEE-41D3-879D-96ED24129C86}"/>
    <cellStyle name="Dziesiętny 3 5 2 2 3 4" xfId="17195" xr:uid="{D6673FED-E199-439D-83B3-5D50B58A1BD3}"/>
    <cellStyle name="Dziesiętny 3 5 2 2 4" xfId="3597" xr:uid="{00000000-0005-0000-0000-0000B9180000}"/>
    <cellStyle name="Dziesiętny 3 5 2 2 4 2" xfId="7316" xr:uid="{00000000-0005-0000-0000-0000BA180000}"/>
    <cellStyle name="Dziesiętny 3 5 2 2 4 2 2" xfId="14754" xr:uid="{00000000-0005-0000-0000-0000BB180000}"/>
    <cellStyle name="Dziesiętny 3 5 2 2 4 2 2 2" xfId="29628" xr:uid="{517C3DF6-44F6-41B5-A561-844F02EB21D3}"/>
    <cellStyle name="Dziesiętny 3 5 2 2 4 2 3" xfId="22190" xr:uid="{DFA4C23C-8A4D-4DDB-9492-249CE1FBA644}"/>
    <cellStyle name="Dziesiętny 3 5 2 2 4 3" xfId="11035" xr:uid="{00000000-0005-0000-0000-0000BC180000}"/>
    <cellStyle name="Dziesiętny 3 5 2 2 4 3 2" xfId="25909" xr:uid="{33798C75-A44E-42A1-8D2F-BE80123FC018}"/>
    <cellStyle name="Dziesiętny 3 5 2 2 4 4" xfId="18471" xr:uid="{EE29AC99-A979-40B4-A8A6-53B42251FA52}"/>
    <cellStyle name="Dziesiętny 3 5 2 2 5" xfId="4764" xr:uid="{00000000-0005-0000-0000-0000BD180000}"/>
    <cellStyle name="Dziesiętny 3 5 2 2 5 2" xfId="12202" xr:uid="{00000000-0005-0000-0000-0000BE180000}"/>
    <cellStyle name="Dziesiętny 3 5 2 2 5 2 2" xfId="27076" xr:uid="{6998C427-548F-4EE0-82E8-AA7D889C8075}"/>
    <cellStyle name="Dziesiętny 3 5 2 2 5 3" xfId="19638" xr:uid="{9A90709A-8010-409E-8D8E-43E014732C2C}"/>
    <cellStyle name="Dziesiętny 3 5 2 2 6" xfId="8483" xr:uid="{00000000-0005-0000-0000-0000BF180000}"/>
    <cellStyle name="Dziesiętny 3 5 2 2 6 2" xfId="23357" xr:uid="{16192377-AAB8-41A9-9324-B13799534F8D}"/>
    <cellStyle name="Dziesiętny 3 5 2 2 7" xfId="15919" xr:uid="{5C7255C7-222C-48C7-B107-DD2923746C53}"/>
    <cellStyle name="Dziesiętny 3 5 2 3" xfId="1365" xr:uid="{00000000-0005-0000-0000-0000C0180000}"/>
    <cellStyle name="Dziesiętny 3 5 2 3 2" xfId="2641" xr:uid="{00000000-0005-0000-0000-0000C1180000}"/>
    <cellStyle name="Dziesiętny 3 5 2 3 2 2" xfId="6360" xr:uid="{00000000-0005-0000-0000-0000C2180000}"/>
    <cellStyle name="Dziesiętny 3 5 2 3 2 2 2" xfId="13798" xr:uid="{00000000-0005-0000-0000-0000C3180000}"/>
    <cellStyle name="Dziesiętny 3 5 2 3 2 2 2 2" xfId="28672" xr:uid="{B534187A-306A-48DF-984F-67F21649B681}"/>
    <cellStyle name="Dziesiętny 3 5 2 3 2 2 3" xfId="21234" xr:uid="{5D36AEC7-37A6-44E9-A232-629C7290C9C6}"/>
    <cellStyle name="Dziesiętny 3 5 2 3 2 3" xfId="10079" xr:uid="{00000000-0005-0000-0000-0000C4180000}"/>
    <cellStyle name="Dziesiętny 3 5 2 3 2 3 2" xfId="24953" xr:uid="{473B37DB-9DA1-401F-B7CE-1DF8385101DA}"/>
    <cellStyle name="Dziesiętny 3 5 2 3 2 4" xfId="17515" xr:uid="{3EB39FC8-3B36-4AC7-A6D0-6C841F6E0311}"/>
    <cellStyle name="Dziesiętny 3 5 2 3 3" xfId="5084" xr:uid="{00000000-0005-0000-0000-0000C5180000}"/>
    <cellStyle name="Dziesiętny 3 5 2 3 3 2" xfId="12522" xr:uid="{00000000-0005-0000-0000-0000C6180000}"/>
    <cellStyle name="Dziesiętny 3 5 2 3 3 2 2" xfId="27396" xr:uid="{99AEDEA9-2A6A-47AC-A3A0-9F01CCEAE0C0}"/>
    <cellStyle name="Dziesiętny 3 5 2 3 3 3" xfId="19958" xr:uid="{B6E545CC-5548-4C10-B26C-101D6EC37933}"/>
    <cellStyle name="Dziesiętny 3 5 2 3 4" xfId="8803" xr:uid="{00000000-0005-0000-0000-0000C7180000}"/>
    <cellStyle name="Dziesiętny 3 5 2 3 4 2" xfId="23677" xr:uid="{7710F191-F1BE-449D-81F5-9C1DEC57E4F3}"/>
    <cellStyle name="Dziesiętny 3 5 2 3 5" xfId="16239" xr:uid="{35156B82-21B6-4900-8043-2F9980921662}"/>
    <cellStyle name="Dziesiętny 3 5 2 4" xfId="2003" xr:uid="{00000000-0005-0000-0000-0000C8180000}"/>
    <cellStyle name="Dziesiętny 3 5 2 4 2" xfId="5722" xr:uid="{00000000-0005-0000-0000-0000C9180000}"/>
    <cellStyle name="Dziesiętny 3 5 2 4 2 2" xfId="13160" xr:uid="{00000000-0005-0000-0000-0000CA180000}"/>
    <cellStyle name="Dziesiętny 3 5 2 4 2 2 2" xfId="28034" xr:uid="{0B23EDCF-34C5-45C1-B0E2-7ED7E5CE4CBC}"/>
    <cellStyle name="Dziesiętny 3 5 2 4 2 3" xfId="20596" xr:uid="{4B3DD75F-CDA9-43E1-BED1-91B9E986418D}"/>
    <cellStyle name="Dziesiętny 3 5 2 4 3" xfId="9441" xr:uid="{00000000-0005-0000-0000-0000CB180000}"/>
    <cellStyle name="Dziesiętny 3 5 2 4 3 2" xfId="24315" xr:uid="{78A3797E-6FBA-4678-BAB1-27CC80A9BE80}"/>
    <cellStyle name="Dziesiętny 3 5 2 4 4" xfId="16877" xr:uid="{BC72200C-319F-442C-A2B1-B8AA1DD2B98C}"/>
    <cellStyle name="Dziesiętny 3 5 2 5" xfId="3279" xr:uid="{00000000-0005-0000-0000-0000CC180000}"/>
    <cellStyle name="Dziesiętny 3 5 2 5 2" xfId="6998" xr:uid="{00000000-0005-0000-0000-0000CD180000}"/>
    <cellStyle name="Dziesiętny 3 5 2 5 2 2" xfId="14436" xr:uid="{00000000-0005-0000-0000-0000CE180000}"/>
    <cellStyle name="Dziesiętny 3 5 2 5 2 2 2" xfId="29310" xr:uid="{5280F3E6-9283-4295-B40D-79B8E3C8697A}"/>
    <cellStyle name="Dziesiętny 3 5 2 5 2 3" xfId="21872" xr:uid="{BA9B2B1C-146E-4832-86F2-DDA4DA174053}"/>
    <cellStyle name="Dziesiętny 3 5 2 5 3" xfId="10717" xr:uid="{00000000-0005-0000-0000-0000CF180000}"/>
    <cellStyle name="Dziesiętny 3 5 2 5 3 2" xfId="25591" xr:uid="{5AF152D4-04FE-4526-BA94-8F133A3A628C}"/>
    <cellStyle name="Dziesiętny 3 5 2 5 4" xfId="18153" xr:uid="{BE996F02-DBEB-4FAE-AF25-2E887DF290F9}"/>
    <cellStyle name="Dziesiętny 3 5 2 6" xfId="728" xr:uid="{00000000-0005-0000-0000-0000D0180000}"/>
    <cellStyle name="Dziesiętny 3 5 2 6 2" xfId="4447" xr:uid="{00000000-0005-0000-0000-0000D1180000}"/>
    <cellStyle name="Dziesiętny 3 5 2 6 2 2" xfId="11885" xr:uid="{00000000-0005-0000-0000-0000D2180000}"/>
    <cellStyle name="Dziesiętny 3 5 2 6 2 2 2" xfId="26759" xr:uid="{2C3B2EF1-A387-4609-934F-1C41B0A69382}"/>
    <cellStyle name="Dziesiętny 3 5 2 6 2 3" xfId="19321" xr:uid="{F9BA1389-AF57-485E-8DC0-800375F0D05B}"/>
    <cellStyle name="Dziesiętny 3 5 2 6 3" xfId="8166" xr:uid="{00000000-0005-0000-0000-0000D3180000}"/>
    <cellStyle name="Dziesiętny 3 5 2 6 3 2" xfId="23040" xr:uid="{F6DE14F8-0AB6-4C87-9AF7-1041B2F193BA}"/>
    <cellStyle name="Dziesiętny 3 5 2 6 4" xfId="15602" xr:uid="{86DD2528-A506-4DC0-9510-B738C9BB1F8F}"/>
    <cellStyle name="Dziesiętny 3 5 2 7" xfId="3920" xr:uid="{00000000-0005-0000-0000-0000D4180000}"/>
    <cellStyle name="Dziesiętny 3 5 2 7 2" xfId="11358" xr:uid="{00000000-0005-0000-0000-0000D5180000}"/>
    <cellStyle name="Dziesiętny 3 5 2 7 2 2" xfId="26232" xr:uid="{3674E2B5-E014-4386-83D4-3A10F009AF6E}"/>
    <cellStyle name="Dziesiętny 3 5 2 7 3" xfId="18794" xr:uid="{810C4756-351C-4AE1-B275-45CD2F2EEC63}"/>
    <cellStyle name="Dziesiętny 3 5 2 8" xfId="7639" xr:uid="{00000000-0005-0000-0000-0000D6180000}"/>
    <cellStyle name="Dziesiętny 3 5 2 8 2" xfId="22513" xr:uid="{3A5EA4E1-4BA4-4E9C-A74E-361B2FAE5AC8}"/>
    <cellStyle name="Dziesiętny 3 5 2 9" xfId="15075" xr:uid="{E0D9CD4A-13D9-48BD-A21C-CF6D7FEF4E57}"/>
    <cellStyle name="Dziesiętny 3 5 3" xfId="330" xr:uid="{00000000-0005-0000-0000-0000D7180000}"/>
    <cellStyle name="Dziesiętny 3 5 3 2" xfId="1555" xr:uid="{00000000-0005-0000-0000-0000D8180000}"/>
    <cellStyle name="Dziesiętny 3 5 3 2 2" xfId="2831" xr:uid="{00000000-0005-0000-0000-0000D9180000}"/>
    <cellStyle name="Dziesiętny 3 5 3 2 2 2" xfId="6550" xr:uid="{00000000-0005-0000-0000-0000DA180000}"/>
    <cellStyle name="Dziesiętny 3 5 3 2 2 2 2" xfId="13988" xr:uid="{00000000-0005-0000-0000-0000DB180000}"/>
    <cellStyle name="Dziesiętny 3 5 3 2 2 2 2 2" xfId="28862" xr:uid="{DFC26CA6-A4D3-42FC-B146-A4B6B507DA8C}"/>
    <cellStyle name="Dziesiętny 3 5 3 2 2 2 3" xfId="21424" xr:uid="{0188B868-2B9A-4D2A-9367-3B2A5C054535}"/>
    <cellStyle name="Dziesiętny 3 5 3 2 2 3" xfId="10269" xr:uid="{00000000-0005-0000-0000-0000DC180000}"/>
    <cellStyle name="Dziesiętny 3 5 3 2 2 3 2" xfId="25143" xr:uid="{54D1ADB9-0C36-4033-AEEC-5A708B9EFFEC}"/>
    <cellStyle name="Dziesiętny 3 5 3 2 2 4" xfId="17705" xr:uid="{5B283E12-D0D9-446D-87E4-FEE792819DF3}"/>
    <cellStyle name="Dziesiętny 3 5 3 2 3" xfId="5274" xr:uid="{00000000-0005-0000-0000-0000DD180000}"/>
    <cellStyle name="Dziesiętny 3 5 3 2 3 2" xfId="12712" xr:uid="{00000000-0005-0000-0000-0000DE180000}"/>
    <cellStyle name="Dziesiętny 3 5 3 2 3 2 2" xfId="27586" xr:uid="{1B91FD4A-9C52-4700-B5A6-F067D797DFAF}"/>
    <cellStyle name="Dziesiętny 3 5 3 2 3 3" xfId="20148" xr:uid="{B3C62B27-C9D0-472A-A1FF-DE938EF82EB2}"/>
    <cellStyle name="Dziesiętny 3 5 3 2 4" xfId="8993" xr:uid="{00000000-0005-0000-0000-0000DF180000}"/>
    <cellStyle name="Dziesiętny 3 5 3 2 4 2" xfId="23867" xr:uid="{B30AF2DF-0F49-483D-AA2C-28DA65BED5F2}"/>
    <cellStyle name="Dziesiętny 3 5 3 2 5" xfId="16429" xr:uid="{4C068053-7D00-4798-87E3-B48910A32FA7}"/>
    <cellStyle name="Dziesiętny 3 5 3 3" xfId="2193" xr:uid="{00000000-0005-0000-0000-0000E0180000}"/>
    <cellStyle name="Dziesiętny 3 5 3 3 2" xfId="5912" xr:uid="{00000000-0005-0000-0000-0000E1180000}"/>
    <cellStyle name="Dziesiętny 3 5 3 3 2 2" xfId="13350" xr:uid="{00000000-0005-0000-0000-0000E2180000}"/>
    <cellStyle name="Dziesiętny 3 5 3 3 2 2 2" xfId="28224" xr:uid="{F7FEDD32-54FD-4537-B768-D862680E0B2B}"/>
    <cellStyle name="Dziesiętny 3 5 3 3 2 3" xfId="20786" xr:uid="{F4752652-8341-48C5-9D9C-520EC88E937C}"/>
    <cellStyle name="Dziesiętny 3 5 3 3 3" xfId="9631" xr:uid="{00000000-0005-0000-0000-0000E3180000}"/>
    <cellStyle name="Dziesiętny 3 5 3 3 3 2" xfId="24505" xr:uid="{F42FDAA4-B5E3-41D6-A662-61D892D18027}"/>
    <cellStyle name="Dziesiętny 3 5 3 3 4" xfId="17067" xr:uid="{D5B2188B-9B99-4FF0-8A30-6FBFD3D577F4}"/>
    <cellStyle name="Dziesiętny 3 5 3 4" xfId="3469" xr:uid="{00000000-0005-0000-0000-0000E4180000}"/>
    <cellStyle name="Dziesiętny 3 5 3 4 2" xfId="7188" xr:uid="{00000000-0005-0000-0000-0000E5180000}"/>
    <cellStyle name="Dziesiętny 3 5 3 4 2 2" xfId="14626" xr:uid="{00000000-0005-0000-0000-0000E6180000}"/>
    <cellStyle name="Dziesiętny 3 5 3 4 2 2 2" xfId="29500" xr:uid="{ED48EE91-605B-4D86-8743-703FF3A29CBD}"/>
    <cellStyle name="Dziesiętny 3 5 3 4 2 3" xfId="22062" xr:uid="{B58447B3-B557-4CC9-8329-35C0CA99F64A}"/>
    <cellStyle name="Dziesiętny 3 5 3 4 3" xfId="10907" xr:uid="{00000000-0005-0000-0000-0000E7180000}"/>
    <cellStyle name="Dziesiętny 3 5 3 4 3 2" xfId="25781" xr:uid="{A35E2808-80D3-4B71-B2F6-384297121FBB}"/>
    <cellStyle name="Dziesiętny 3 5 3 4 4" xfId="18343" xr:uid="{028CC9AE-BB18-409D-A8E5-94FCB5D49CF3}"/>
    <cellStyle name="Dziesiętny 3 5 3 5" xfId="918" xr:uid="{00000000-0005-0000-0000-0000E8180000}"/>
    <cellStyle name="Dziesiętny 3 5 3 5 2" xfId="4636" xr:uid="{00000000-0005-0000-0000-0000E9180000}"/>
    <cellStyle name="Dziesiętny 3 5 3 5 2 2" xfId="12074" xr:uid="{00000000-0005-0000-0000-0000EA180000}"/>
    <cellStyle name="Dziesiętny 3 5 3 5 2 2 2" xfId="26948" xr:uid="{CCF8C89E-C75C-4EC7-9675-C2256DE5ECEE}"/>
    <cellStyle name="Dziesiętny 3 5 3 5 2 3" xfId="19510" xr:uid="{CBA01A20-FA70-4BDD-87B0-4F815CF3E59F}"/>
    <cellStyle name="Dziesiętny 3 5 3 5 3" xfId="8355" xr:uid="{00000000-0005-0000-0000-0000EB180000}"/>
    <cellStyle name="Dziesiętny 3 5 3 5 3 2" xfId="23229" xr:uid="{E520370E-DC1D-417B-AEDF-4474003A6D01}"/>
    <cellStyle name="Dziesiętny 3 5 3 5 4" xfId="15791" xr:uid="{D506BD83-D5FE-4E81-B3B0-54E649FB45E0}"/>
    <cellStyle name="Dziesiętny 3 5 3 6" xfId="4049" xr:uid="{00000000-0005-0000-0000-0000EC180000}"/>
    <cellStyle name="Dziesiętny 3 5 3 6 2" xfId="11487" xr:uid="{00000000-0005-0000-0000-0000ED180000}"/>
    <cellStyle name="Dziesiętny 3 5 3 6 2 2" xfId="26361" xr:uid="{428EC297-F5AA-4C1B-B9AF-F48075B96760}"/>
    <cellStyle name="Dziesiętny 3 5 3 6 3" xfId="18923" xr:uid="{EEBFCDE6-5C76-4B5C-8B25-DB151A86DF0F}"/>
    <cellStyle name="Dziesiętny 3 5 3 7" xfId="7768" xr:uid="{00000000-0005-0000-0000-0000EE180000}"/>
    <cellStyle name="Dziesiętny 3 5 3 7 2" xfId="22642" xr:uid="{A08F4E54-8868-477E-93F4-60FA38E8800F}"/>
    <cellStyle name="Dziesiętny 3 5 3 8" xfId="15204" xr:uid="{EFA0AB44-FEB7-4C39-8383-44E54123DE86}"/>
    <cellStyle name="Dziesiętny 3 5 4" xfId="462" xr:uid="{00000000-0005-0000-0000-0000EF180000}"/>
    <cellStyle name="Dziesiętny 3 5 4 2" xfId="2511" xr:uid="{00000000-0005-0000-0000-0000F0180000}"/>
    <cellStyle name="Dziesiętny 3 5 4 2 2" xfId="6230" xr:uid="{00000000-0005-0000-0000-0000F1180000}"/>
    <cellStyle name="Dziesiętny 3 5 4 2 2 2" xfId="13668" xr:uid="{00000000-0005-0000-0000-0000F2180000}"/>
    <cellStyle name="Dziesiętny 3 5 4 2 2 2 2" xfId="28542" xr:uid="{6B3DA7F9-370E-4AA3-8EFD-9C1FA50A5760}"/>
    <cellStyle name="Dziesiętny 3 5 4 2 2 3" xfId="21104" xr:uid="{6F041DF3-E243-4951-9737-83237EF31853}"/>
    <cellStyle name="Dziesiętny 3 5 4 2 3" xfId="9949" xr:uid="{00000000-0005-0000-0000-0000F3180000}"/>
    <cellStyle name="Dziesiętny 3 5 4 2 3 2" xfId="24823" xr:uid="{EAA58246-E2F8-41AF-BF03-A49B0429A8D1}"/>
    <cellStyle name="Dziesiętny 3 5 4 2 4" xfId="17385" xr:uid="{45BA7AED-597B-41DC-8F7D-A95DF96E6A97}"/>
    <cellStyle name="Dziesiętny 3 5 4 3" xfId="1235" xr:uid="{00000000-0005-0000-0000-0000F4180000}"/>
    <cellStyle name="Dziesiętny 3 5 4 3 2" xfId="4954" xr:uid="{00000000-0005-0000-0000-0000F5180000}"/>
    <cellStyle name="Dziesiętny 3 5 4 3 2 2" xfId="12392" xr:uid="{00000000-0005-0000-0000-0000F6180000}"/>
    <cellStyle name="Dziesiętny 3 5 4 3 2 2 2" xfId="27266" xr:uid="{C95E73A2-5B80-49EF-9A27-344666728C26}"/>
    <cellStyle name="Dziesiętny 3 5 4 3 2 3" xfId="19828" xr:uid="{CD23E216-EFEB-4076-8078-2676F2530F4A}"/>
    <cellStyle name="Dziesiętny 3 5 4 3 3" xfId="8673" xr:uid="{00000000-0005-0000-0000-0000F7180000}"/>
    <cellStyle name="Dziesiętny 3 5 4 3 3 2" xfId="23547" xr:uid="{EBEC79D4-3704-4A68-9E8A-85C904981091}"/>
    <cellStyle name="Dziesiętny 3 5 4 3 4" xfId="16109" xr:uid="{E302040E-72D1-4847-A237-CF09AE06133D}"/>
    <cellStyle name="Dziesiętny 3 5 4 4" xfId="4181" xr:uid="{00000000-0005-0000-0000-0000F8180000}"/>
    <cellStyle name="Dziesiętny 3 5 4 4 2" xfId="11619" xr:uid="{00000000-0005-0000-0000-0000F9180000}"/>
    <cellStyle name="Dziesiętny 3 5 4 4 2 2" xfId="26493" xr:uid="{5DAB0319-B9FC-4C90-9C66-0F0DBF1ED15E}"/>
    <cellStyle name="Dziesiętny 3 5 4 4 3" xfId="19055" xr:uid="{859B360E-A0AD-405B-BAAA-E8B1EF8C4735}"/>
    <cellStyle name="Dziesiętny 3 5 4 5" xfId="7900" xr:uid="{00000000-0005-0000-0000-0000FA180000}"/>
    <cellStyle name="Dziesiętny 3 5 4 5 2" xfId="22774" xr:uid="{BD35047E-C4F3-408D-947B-DE97F48ACD59}"/>
    <cellStyle name="Dziesiętny 3 5 4 6" xfId="15336" xr:uid="{205786F5-7535-4912-A4ED-E0A17A5D10E5}"/>
    <cellStyle name="Dziesiętny 3 5 5" xfId="1873" xr:uid="{00000000-0005-0000-0000-0000FB180000}"/>
    <cellStyle name="Dziesiętny 3 5 5 2" xfId="5592" xr:uid="{00000000-0005-0000-0000-0000FC180000}"/>
    <cellStyle name="Dziesiętny 3 5 5 2 2" xfId="13030" xr:uid="{00000000-0005-0000-0000-0000FD180000}"/>
    <cellStyle name="Dziesiętny 3 5 5 2 2 2" xfId="27904" xr:uid="{FA54A952-182B-4CE5-A1B4-3798F78E5C55}"/>
    <cellStyle name="Dziesiętny 3 5 5 2 3" xfId="20466" xr:uid="{11C46B8F-984B-4554-A97B-85E78851416C}"/>
    <cellStyle name="Dziesiętny 3 5 5 3" xfId="9311" xr:uid="{00000000-0005-0000-0000-0000FE180000}"/>
    <cellStyle name="Dziesiętny 3 5 5 3 2" xfId="24185" xr:uid="{9E3CD07D-FE95-433F-9B99-3DD6F2F838D0}"/>
    <cellStyle name="Dziesiętny 3 5 5 4" xfId="16747" xr:uid="{289D66FB-EB5D-4A5D-8CE6-9FA42950D80F}"/>
    <cellStyle name="Dziesiętny 3 5 6" xfId="3149" xr:uid="{00000000-0005-0000-0000-0000FF180000}"/>
    <cellStyle name="Dziesiętny 3 5 6 2" xfId="6868" xr:uid="{00000000-0005-0000-0000-000000190000}"/>
    <cellStyle name="Dziesiętny 3 5 6 2 2" xfId="14306" xr:uid="{00000000-0005-0000-0000-000001190000}"/>
    <cellStyle name="Dziesiętny 3 5 6 2 2 2" xfId="29180" xr:uid="{DD5E0595-3A24-4A53-8CB7-C4B14DF22A8A}"/>
    <cellStyle name="Dziesiętny 3 5 6 2 3" xfId="21742" xr:uid="{60023E91-09A2-446B-BD06-F6586A15B864}"/>
    <cellStyle name="Dziesiętny 3 5 6 3" xfId="10587" xr:uid="{00000000-0005-0000-0000-000002190000}"/>
    <cellStyle name="Dziesiętny 3 5 6 3 2" xfId="25461" xr:uid="{B1585D02-99F6-42E5-8606-96ADE9A8E87B}"/>
    <cellStyle name="Dziesiętny 3 5 6 4" xfId="18023" xr:uid="{178D44C3-44CF-4719-8212-C19F019112D1}"/>
    <cellStyle name="Dziesiętny 3 5 7" xfId="598" xr:uid="{00000000-0005-0000-0000-000003190000}"/>
    <cellStyle name="Dziesiętny 3 5 7 2" xfId="4317" xr:uid="{00000000-0005-0000-0000-000004190000}"/>
    <cellStyle name="Dziesiętny 3 5 7 2 2" xfId="11755" xr:uid="{00000000-0005-0000-0000-000005190000}"/>
    <cellStyle name="Dziesiętny 3 5 7 2 2 2" xfId="26629" xr:uid="{CA9B8E1D-6215-42AC-A620-86CA3A887E43}"/>
    <cellStyle name="Dziesiętny 3 5 7 2 3" xfId="19191" xr:uid="{8D2C394E-F50A-4052-B843-0D61C1725CC0}"/>
    <cellStyle name="Dziesiętny 3 5 7 3" xfId="8036" xr:uid="{00000000-0005-0000-0000-000006190000}"/>
    <cellStyle name="Dziesiętny 3 5 7 3 2" xfId="22910" xr:uid="{0CD0502C-93F8-4202-950A-898387F96F91}"/>
    <cellStyle name="Dziesiętny 3 5 7 4" xfId="15472" xr:uid="{CB6B44E2-C388-42EF-BBC6-D4962C0A9F31}"/>
    <cellStyle name="Dziesiętny 3 5 8" xfId="3788" xr:uid="{00000000-0005-0000-0000-000007190000}"/>
    <cellStyle name="Dziesiętny 3 5 8 2" xfId="11226" xr:uid="{00000000-0005-0000-0000-000008190000}"/>
    <cellStyle name="Dziesiętny 3 5 8 2 2" xfId="26100" xr:uid="{5F4FA5A1-D4E1-4962-BFCA-224234BC1E49}"/>
    <cellStyle name="Dziesiętny 3 5 8 3" xfId="18662" xr:uid="{CFE0D8D8-E848-417A-A1D1-5778512954A2}"/>
    <cellStyle name="Dziesiętny 3 5 9" xfId="7507" xr:uid="{00000000-0005-0000-0000-000009190000}"/>
    <cellStyle name="Dziesiętny 3 5 9 2" xfId="22381" xr:uid="{02C80B4A-584F-41DE-9CD7-CA699698094F}"/>
    <cellStyle name="Dziesiętny 3 6" xfId="135" xr:uid="{00000000-0005-0000-0000-00000A190000}"/>
    <cellStyle name="Dziesiętny 3 6 2" xfId="982" xr:uid="{00000000-0005-0000-0000-00000B190000}"/>
    <cellStyle name="Dziesiętny 3 6 2 2" xfId="1619" xr:uid="{00000000-0005-0000-0000-00000C190000}"/>
    <cellStyle name="Dziesiętny 3 6 2 2 2" xfId="2895" xr:uid="{00000000-0005-0000-0000-00000D190000}"/>
    <cellStyle name="Dziesiętny 3 6 2 2 2 2" xfId="6614" xr:uid="{00000000-0005-0000-0000-00000E190000}"/>
    <cellStyle name="Dziesiętny 3 6 2 2 2 2 2" xfId="14052" xr:uid="{00000000-0005-0000-0000-00000F190000}"/>
    <cellStyle name="Dziesiętny 3 6 2 2 2 2 2 2" xfId="28926" xr:uid="{E1144CC7-9FAE-440C-BD0C-7B22D95FF839}"/>
    <cellStyle name="Dziesiętny 3 6 2 2 2 2 3" xfId="21488" xr:uid="{180DCB99-6066-44BE-9606-256D359D502C}"/>
    <cellStyle name="Dziesiętny 3 6 2 2 2 3" xfId="10333" xr:uid="{00000000-0005-0000-0000-000010190000}"/>
    <cellStyle name="Dziesiętny 3 6 2 2 2 3 2" xfId="25207" xr:uid="{3C619B4B-3387-49C5-A8C9-6097E758F089}"/>
    <cellStyle name="Dziesiętny 3 6 2 2 2 4" xfId="17769" xr:uid="{87FC6E16-EE57-4AD4-9944-F01A7EB56D60}"/>
    <cellStyle name="Dziesiętny 3 6 2 2 3" xfId="5338" xr:uid="{00000000-0005-0000-0000-000011190000}"/>
    <cellStyle name="Dziesiętny 3 6 2 2 3 2" xfId="12776" xr:uid="{00000000-0005-0000-0000-000012190000}"/>
    <cellStyle name="Dziesiętny 3 6 2 2 3 2 2" xfId="27650" xr:uid="{DF07C425-66D7-4372-8337-7A2384ACD49E}"/>
    <cellStyle name="Dziesiętny 3 6 2 2 3 3" xfId="20212" xr:uid="{09361483-B3A0-4E60-9734-04FB31E3197B}"/>
    <cellStyle name="Dziesiętny 3 6 2 2 4" xfId="9057" xr:uid="{00000000-0005-0000-0000-000013190000}"/>
    <cellStyle name="Dziesiętny 3 6 2 2 4 2" xfId="23931" xr:uid="{9DCBECE3-A9D8-4403-9924-B4EEE48731D0}"/>
    <cellStyle name="Dziesiętny 3 6 2 2 5" xfId="16493" xr:uid="{80021DBF-FE71-455F-88D4-B34671090F15}"/>
    <cellStyle name="Dziesiętny 3 6 2 3" xfId="2257" xr:uid="{00000000-0005-0000-0000-000014190000}"/>
    <cellStyle name="Dziesiętny 3 6 2 3 2" xfId="5976" xr:uid="{00000000-0005-0000-0000-000015190000}"/>
    <cellStyle name="Dziesiętny 3 6 2 3 2 2" xfId="13414" xr:uid="{00000000-0005-0000-0000-000016190000}"/>
    <cellStyle name="Dziesiętny 3 6 2 3 2 2 2" xfId="28288" xr:uid="{E40BDF48-BF6E-4B1F-8DD5-63FC30F79534}"/>
    <cellStyle name="Dziesiętny 3 6 2 3 2 3" xfId="20850" xr:uid="{047EF441-9DB3-4E82-9759-1D9BA8ACF0B2}"/>
    <cellStyle name="Dziesiętny 3 6 2 3 3" xfId="9695" xr:uid="{00000000-0005-0000-0000-000017190000}"/>
    <cellStyle name="Dziesiętny 3 6 2 3 3 2" xfId="24569" xr:uid="{9EA3BA7D-098C-4D57-86FD-DE14A5DDC5C1}"/>
    <cellStyle name="Dziesiętny 3 6 2 3 4" xfId="17131" xr:uid="{4B221C14-2F1D-4564-8DBE-75CDC3D41238}"/>
    <cellStyle name="Dziesiętny 3 6 2 4" xfId="3533" xr:uid="{00000000-0005-0000-0000-000018190000}"/>
    <cellStyle name="Dziesiętny 3 6 2 4 2" xfId="7252" xr:uid="{00000000-0005-0000-0000-000019190000}"/>
    <cellStyle name="Dziesiętny 3 6 2 4 2 2" xfId="14690" xr:uid="{00000000-0005-0000-0000-00001A190000}"/>
    <cellStyle name="Dziesiętny 3 6 2 4 2 2 2" xfId="29564" xr:uid="{27393D53-0836-41FD-A551-44D7062FF0F4}"/>
    <cellStyle name="Dziesiętny 3 6 2 4 2 3" xfId="22126" xr:uid="{5E2E9345-109E-495D-8F10-65B8659ED470}"/>
    <cellStyle name="Dziesiętny 3 6 2 4 3" xfId="10971" xr:uid="{00000000-0005-0000-0000-00001B190000}"/>
    <cellStyle name="Dziesiętny 3 6 2 4 3 2" xfId="25845" xr:uid="{43DA68B5-7334-49A2-824C-94D8FE536542}"/>
    <cellStyle name="Dziesiętny 3 6 2 4 4" xfId="18407" xr:uid="{D90D2CFC-D3E2-4A6A-91F1-6FCAE3F58E32}"/>
    <cellStyle name="Dziesiętny 3 6 2 5" xfId="4700" xr:uid="{00000000-0005-0000-0000-00001C190000}"/>
    <cellStyle name="Dziesiętny 3 6 2 5 2" xfId="12138" xr:uid="{00000000-0005-0000-0000-00001D190000}"/>
    <cellStyle name="Dziesiętny 3 6 2 5 2 2" xfId="27012" xr:uid="{B2BD01CC-5DCA-4D8E-91AA-317EF60DFD93}"/>
    <cellStyle name="Dziesiętny 3 6 2 5 3" xfId="19574" xr:uid="{667E3D46-E070-4F8C-BF51-56CC948DC3E9}"/>
    <cellStyle name="Dziesiętny 3 6 2 6" xfId="8419" xr:uid="{00000000-0005-0000-0000-00001E190000}"/>
    <cellStyle name="Dziesiętny 3 6 2 6 2" xfId="23293" xr:uid="{06B8D97B-96A6-4F21-8B87-F836D4F929BF}"/>
    <cellStyle name="Dziesiętny 3 6 2 7" xfId="15855" xr:uid="{F2AFD8B0-C441-49A7-AB8B-1BA6CDD413CA}"/>
    <cellStyle name="Dziesiętny 3 6 3" xfId="1300" xr:uid="{00000000-0005-0000-0000-00001F190000}"/>
    <cellStyle name="Dziesiętny 3 6 3 2" xfId="2576" xr:uid="{00000000-0005-0000-0000-000020190000}"/>
    <cellStyle name="Dziesiętny 3 6 3 2 2" xfId="6295" xr:uid="{00000000-0005-0000-0000-000021190000}"/>
    <cellStyle name="Dziesiętny 3 6 3 2 2 2" xfId="13733" xr:uid="{00000000-0005-0000-0000-000022190000}"/>
    <cellStyle name="Dziesiętny 3 6 3 2 2 2 2" xfId="28607" xr:uid="{67933E79-BCC7-45DA-B530-84C6826BCEE4}"/>
    <cellStyle name="Dziesiętny 3 6 3 2 2 3" xfId="21169" xr:uid="{E7499120-D2A6-49AA-BA43-D453BAD87D40}"/>
    <cellStyle name="Dziesiętny 3 6 3 2 3" xfId="10014" xr:uid="{00000000-0005-0000-0000-000023190000}"/>
    <cellStyle name="Dziesiętny 3 6 3 2 3 2" xfId="24888" xr:uid="{D9CF466D-6344-4294-9A8F-65B9A628A827}"/>
    <cellStyle name="Dziesiętny 3 6 3 2 4" xfId="17450" xr:uid="{15CC5C40-CBF7-40C3-9255-6C432EB276FE}"/>
    <cellStyle name="Dziesiętny 3 6 3 3" xfId="5019" xr:uid="{00000000-0005-0000-0000-000024190000}"/>
    <cellStyle name="Dziesiętny 3 6 3 3 2" xfId="12457" xr:uid="{00000000-0005-0000-0000-000025190000}"/>
    <cellStyle name="Dziesiętny 3 6 3 3 2 2" xfId="27331" xr:uid="{ED1BBCBA-B5DA-474C-BC7A-7C4216EB7CB3}"/>
    <cellStyle name="Dziesiętny 3 6 3 3 3" xfId="19893" xr:uid="{74B81949-BC9E-4E63-999C-EAE04F0CC196}"/>
    <cellStyle name="Dziesiętny 3 6 3 4" xfId="8738" xr:uid="{00000000-0005-0000-0000-000026190000}"/>
    <cellStyle name="Dziesiętny 3 6 3 4 2" xfId="23612" xr:uid="{300013F5-BFEB-4A4F-BE29-5FCE2B2E0CAA}"/>
    <cellStyle name="Dziesiętny 3 6 3 5" xfId="16174" xr:uid="{8BA38009-8500-4610-A9D8-E7AB5FF95FEA}"/>
    <cellStyle name="Dziesiętny 3 6 4" xfId="1938" xr:uid="{00000000-0005-0000-0000-000027190000}"/>
    <cellStyle name="Dziesiętny 3 6 4 2" xfId="5657" xr:uid="{00000000-0005-0000-0000-000028190000}"/>
    <cellStyle name="Dziesiętny 3 6 4 2 2" xfId="13095" xr:uid="{00000000-0005-0000-0000-000029190000}"/>
    <cellStyle name="Dziesiętny 3 6 4 2 2 2" xfId="27969" xr:uid="{567E9149-69F9-463D-87A3-B17170C6E137}"/>
    <cellStyle name="Dziesiętny 3 6 4 2 3" xfId="20531" xr:uid="{D552DE84-DE2C-4DBB-924B-BD0E5A79A0E7}"/>
    <cellStyle name="Dziesiętny 3 6 4 3" xfId="9376" xr:uid="{00000000-0005-0000-0000-00002A190000}"/>
    <cellStyle name="Dziesiętny 3 6 4 3 2" xfId="24250" xr:uid="{066ED856-2744-4D4A-BBF9-B52E3F86F490}"/>
    <cellStyle name="Dziesiętny 3 6 4 4" xfId="16812" xr:uid="{CAF7A377-65CD-4822-9B9F-CE17950991C2}"/>
    <cellStyle name="Dziesiętny 3 6 5" xfId="3214" xr:uid="{00000000-0005-0000-0000-00002B190000}"/>
    <cellStyle name="Dziesiętny 3 6 5 2" xfId="6933" xr:uid="{00000000-0005-0000-0000-00002C190000}"/>
    <cellStyle name="Dziesiętny 3 6 5 2 2" xfId="14371" xr:uid="{00000000-0005-0000-0000-00002D190000}"/>
    <cellStyle name="Dziesiętny 3 6 5 2 2 2" xfId="29245" xr:uid="{6B51A1F5-0CDF-4157-9005-8028362EDF51}"/>
    <cellStyle name="Dziesiętny 3 6 5 2 3" xfId="21807" xr:uid="{2F0F06F1-986B-4FAC-BB79-0DB54E12AFCB}"/>
    <cellStyle name="Dziesiętny 3 6 5 3" xfId="10652" xr:uid="{00000000-0005-0000-0000-00002E190000}"/>
    <cellStyle name="Dziesiętny 3 6 5 3 2" xfId="25526" xr:uid="{122BD3F2-E828-46B0-AAA4-12167761426B}"/>
    <cellStyle name="Dziesiętny 3 6 5 4" xfId="18088" xr:uid="{A4525EC1-799A-431E-8270-0595F0951EAC}"/>
    <cellStyle name="Dziesiętny 3 6 6" xfId="663" xr:uid="{00000000-0005-0000-0000-00002F190000}"/>
    <cellStyle name="Dziesiętny 3 6 6 2" xfId="4382" xr:uid="{00000000-0005-0000-0000-000030190000}"/>
    <cellStyle name="Dziesiętny 3 6 6 2 2" xfId="11820" xr:uid="{00000000-0005-0000-0000-000031190000}"/>
    <cellStyle name="Dziesiętny 3 6 6 2 2 2" xfId="26694" xr:uid="{CDD2273F-C4F8-4E81-9655-06A238536517}"/>
    <cellStyle name="Dziesiętny 3 6 6 2 3" xfId="19256" xr:uid="{D4BC2A4C-EDE2-47E1-8345-E38DB5F97FBB}"/>
    <cellStyle name="Dziesiętny 3 6 6 3" xfId="8101" xr:uid="{00000000-0005-0000-0000-000032190000}"/>
    <cellStyle name="Dziesiętny 3 6 6 3 2" xfId="22975" xr:uid="{6435EB9E-F6EF-45F5-A9DA-33F6C92F237B}"/>
    <cellStyle name="Dziesiętny 3 6 6 4" xfId="15537" xr:uid="{BB408277-17E5-4AA8-AF5C-DD444F849348}"/>
    <cellStyle name="Dziesiętny 3 6 7" xfId="3854" xr:uid="{00000000-0005-0000-0000-000033190000}"/>
    <cellStyle name="Dziesiętny 3 6 7 2" xfId="11292" xr:uid="{00000000-0005-0000-0000-000034190000}"/>
    <cellStyle name="Dziesiętny 3 6 7 2 2" xfId="26166" xr:uid="{94D8526C-6AA7-4612-ABCF-7685F0F8DC63}"/>
    <cellStyle name="Dziesiętny 3 6 7 3" xfId="18728" xr:uid="{C840915B-7F41-4855-9F1E-7C1D7EB7AA74}"/>
    <cellStyle name="Dziesiętny 3 6 8" xfId="7573" xr:uid="{00000000-0005-0000-0000-000035190000}"/>
    <cellStyle name="Dziesiętny 3 6 8 2" xfId="22447" xr:uid="{AB281EC2-38C2-42A4-B8A4-033BDAEB6E16}"/>
    <cellStyle name="Dziesiętny 3 6 9" xfId="15009" xr:uid="{C01BC28C-C033-42A3-9F83-F7C5A1CD66CE}"/>
    <cellStyle name="Dziesiętny 3 7" xfId="267" xr:uid="{00000000-0005-0000-0000-000036190000}"/>
    <cellStyle name="Dziesiętny 3 7 2" xfId="1110" xr:uid="{00000000-0005-0000-0000-000037190000}"/>
    <cellStyle name="Dziesiętny 3 7 2 2" xfId="1747" xr:uid="{00000000-0005-0000-0000-000038190000}"/>
    <cellStyle name="Dziesiętny 3 7 2 2 2" xfId="3023" xr:uid="{00000000-0005-0000-0000-000039190000}"/>
    <cellStyle name="Dziesiętny 3 7 2 2 2 2" xfId="6742" xr:uid="{00000000-0005-0000-0000-00003A190000}"/>
    <cellStyle name="Dziesiętny 3 7 2 2 2 2 2" xfId="14180" xr:uid="{00000000-0005-0000-0000-00003B190000}"/>
    <cellStyle name="Dziesiętny 3 7 2 2 2 2 2 2" xfId="29054" xr:uid="{5CE53188-0A29-4F3C-8F64-6EC522738BD5}"/>
    <cellStyle name="Dziesiętny 3 7 2 2 2 2 3" xfId="21616" xr:uid="{36F49080-68D5-455B-9736-DC39D6C52293}"/>
    <cellStyle name="Dziesiętny 3 7 2 2 2 3" xfId="10461" xr:uid="{00000000-0005-0000-0000-00003C190000}"/>
    <cellStyle name="Dziesiętny 3 7 2 2 2 3 2" xfId="25335" xr:uid="{20990E71-C6E4-4F7C-9180-6DBDEDE9A6FE}"/>
    <cellStyle name="Dziesiętny 3 7 2 2 2 4" xfId="17897" xr:uid="{B5469709-738B-4E6B-8190-A8F7D1249BE5}"/>
    <cellStyle name="Dziesiętny 3 7 2 2 3" xfId="5466" xr:uid="{00000000-0005-0000-0000-00003D190000}"/>
    <cellStyle name="Dziesiętny 3 7 2 2 3 2" xfId="12904" xr:uid="{00000000-0005-0000-0000-00003E190000}"/>
    <cellStyle name="Dziesiętny 3 7 2 2 3 2 2" xfId="27778" xr:uid="{32577743-0E57-45A3-AF8B-2E27B26B78F3}"/>
    <cellStyle name="Dziesiętny 3 7 2 2 3 3" xfId="20340" xr:uid="{B720C993-FAAF-4BB6-9246-06F96C85C5E5}"/>
    <cellStyle name="Dziesiętny 3 7 2 2 4" xfId="9185" xr:uid="{00000000-0005-0000-0000-00003F190000}"/>
    <cellStyle name="Dziesiętny 3 7 2 2 4 2" xfId="24059" xr:uid="{E685408E-806A-400D-8E47-E0EED458ABA2}"/>
    <cellStyle name="Dziesiętny 3 7 2 2 5" xfId="16621" xr:uid="{67A37508-8FAB-4265-B091-28985564355B}"/>
    <cellStyle name="Dziesiętny 3 7 2 3" xfId="2385" xr:uid="{00000000-0005-0000-0000-000040190000}"/>
    <cellStyle name="Dziesiętny 3 7 2 3 2" xfId="6104" xr:uid="{00000000-0005-0000-0000-000041190000}"/>
    <cellStyle name="Dziesiętny 3 7 2 3 2 2" xfId="13542" xr:uid="{00000000-0005-0000-0000-000042190000}"/>
    <cellStyle name="Dziesiętny 3 7 2 3 2 2 2" xfId="28416" xr:uid="{B000B995-FF99-4F89-B60E-4D1ACB7A6AF5}"/>
    <cellStyle name="Dziesiętny 3 7 2 3 2 3" xfId="20978" xr:uid="{5C37980B-1727-4B9D-AA19-5E8BBBD3CCAC}"/>
    <cellStyle name="Dziesiętny 3 7 2 3 3" xfId="9823" xr:uid="{00000000-0005-0000-0000-000043190000}"/>
    <cellStyle name="Dziesiętny 3 7 2 3 3 2" xfId="24697" xr:uid="{49079C41-6E6E-4DF9-AFF4-5094BFC300B3}"/>
    <cellStyle name="Dziesiętny 3 7 2 3 4" xfId="17259" xr:uid="{D5D07C6F-3C19-44EB-8D39-C83C87342CD3}"/>
    <cellStyle name="Dziesiętny 3 7 2 4" xfId="3661" xr:uid="{00000000-0005-0000-0000-000044190000}"/>
    <cellStyle name="Dziesiętny 3 7 2 4 2" xfId="7380" xr:uid="{00000000-0005-0000-0000-000045190000}"/>
    <cellStyle name="Dziesiętny 3 7 2 4 2 2" xfId="14818" xr:uid="{00000000-0005-0000-0000-000046190000}"/>
    <cellStyle name="Dziesiętny 3 7 2 4 2 2 2" xfId="29692" xr:uid="{BF67A545-1A2F-4E7B-B2B9-AC7A998B4644}"/>
    <cellStyle name="Dziesiętny 3 7 2 4 2 3" xfId="22254" xr:uid="{70B2C0A1-206A-41AB-AC44-42F31BE05BF1}"/>
    <cellStyle name="Dziesiętny 3 7 2 4 3" xfId="11099" xr:uid="{00000000-0005-0000-0000-000047190000}"/>
    <cellStyle name="Dziesiętny 3 7 2 4 3 2" xfId="25973" xr:uid="{1E8ED2A7-04D9-457C-B4D5-AA9006E7B34F}"/>
    <cellStyle name="Dziesiętny 3 7 2 4 4" xfId="18535" xr:uid="{20772DCE-0697-48A9-A442-9C12B3FD5320}"/>
    <cellStyle name="Dziesiętny 3 7 2 5" xfId="4828" xr:uid="{00000000-0005-0000-0000-000048190000}"/>
    <cellStyle name="Dziesiętny 3 7 2 5 2" xfId="12266" xr:uid="{00000000-0005-0000-0000-000049190000}"/>
    <cellStyle name="Dziesiętny 3 7 2 5 2 2" xfId="27140" xr:uid="{06CAB358-CCE2-453B-AF23-A70163AC023F}"/>
    <cellStyle name="Dziesiętny 3 7 2 5 3" xfId="19702" xr:uid="{A5A93D35-909E-4587-BF35-7828D6C593C6}"/>
    <cellStyle name="Dziesiętny 3 7 2 6" xfId="8547" xr:uid="{00000000-0005-0000-0000-00004A190000}"/>
    <cellStyle name="Dziesiętny 3 7 2 6 2" xfId="23421" xr:uid="{AE5D55BE-8B71-4EC1-A807-063651171458}"/>
    <cellStyle name="Dziesiętny 3 7 2 7" xfId="15983" xr:uid="{69F9D6B1-0ABA-4942-9843-9C6BCA6BBB7C}"/>
    <cellStyle name="Dziesiętny 3 7 3" xfId="1430" xr:uid="{00000000-0005-0000-0000-00004B190000}"/>
    <cellStyle name="Dziesiętny 3 7 3 2" xfId="2706" xr:uid="{00000000-0005-0000-0000-00004C190000}"/>
    <cellStyle name="Dziesiętny 3 7 3 2 2" xfId="6425" xr:uid="{00000000-0005-0000-0000-00004D190000}"/>
    <cellStyle name="Dziesiętny 3 7 3 2 2 2" xfId="13863" xr:uid="{00000000-0005-0000-0000-00004E190000}"/>
    <cellStyle name="Dziesiętny 3 7 3 2 2 2 2" xfId="28737" xr:uid="{FA87BB4A-C07E-4F23-9368-48FF79876EE2}"/>
    <cellStyle name="Dziesiętny 3 7 3 2 2 3" xfId="21299" xr:uid="{F565F32F-15D8-4C74-B21F-6469D6FB2734}"/>
    <cellStyle name="Dziesiętny 3 7 3 2 3" xfId="10144" xr:uid="{00000000-0005-0000-0000-00004F190000}"/>
    <cellStyle name="Dziesiętny 3 7 3 2 3 2" xfId="25018" xr:uid="{EED75A22-0223-4C88-BAC4-5DA330480E79}"/>
    <cellStyle name="Dziesiętny 3 7 3 2 4" xfId="17580" xr:uid="{2CEBBBFA-8713-45DD-94A8-AFFD6BFAE28B}"/>
    <cellStyle name="Dziesiętny 3 7 3 3" xfId="5149" xr:uid="{00000000-0005-0000-0000-000050190000}"/>
    <cellStyle name="Dziesiętny 3 7 3 3 2" xfId="12587" xr:uid="{00000000-0005-0000-0000-000051190000}"/>
    <cellStyle name="Dziesiętny 3 7 3 3 2 2" xfId="27461" xr:uid="{09BE4C3A-8217-4414-AF26-A9B7BAC587D3}"/>
    <cellStyle name="Dziesiętny 3 7 3 3 3" xfId="20023" xr:uid="{97C6A7AE-0247-491C-BDAD-238266F4C503}"/>
    <cellStyle name="Dziesiętny 3 7 3 4" xfId="8868" xr:uid="{00000000-0005-0000-0000-000052190000}"/>
    <cellStyle name="Dziesiętny 3 7 3 4 2" xfId="23742" xr:uid="{E7746180-A4AA-46E8-BF0D-464F125E6807}"/>
    <cellStyle name="Dziesiętny 3 7 3 5" xfId="16304" xr:uid="{840E2224-726E-4967-85ED-2476E58B2FD1}"/>
    <cellStyle name="Dziesiętny 3 7 4" xfId="2068" xr:uid="{00000000-0005-0000-0000-000053190000}"/>
    <cellStyle name="Dziesiętny 3 7 4 2" xfId="5787" xr:uid="{00000000-0005-0000-0000-000054190000}"/>
    <cellStyle name="Dziesiętny 3 7 4 2 2" xfId="13225" xr:uid="{00000000-0005-0000-0000-000055190000}"/>
    <cellStyle name="Dziesiętny 3 7 4 2 2 2" xfId="28099" xr:uid="{9D676BB5-E9FD-4DB3-927A-90123D8500F8}"/>
    <cellStyle name="Dziesiętny 3 7 4 2 3" xfId="20661" xr:uid="{36274AA5-0A3E-4306-987A-420167C4622F}"/>
    <cellStyle name="Dziesiętny 3 7 4 3" xfId="9506" xr:uid="{00000000-0005-0000-0000-000056190000}"/>
    <cellStyle name="Dziesiętny 3 7 4 3 2" xfId="24380" xr:uid="{88979ACF-FC40-45EA-ACA8-48F8EBA6D787}"/>
    <cellStyle name="Dziesiętny 3 7 4 4" xfId="16942" xr:uid="{D3C374CD-0D81-4938-88AB-8BE3B66C1CF0}"/>
    <cellStyle name="Dziesiętny 3 7 5" xfId="3344" xr:uid="{00000000-0005-0000-0000-000057190000}"/>
    <cellStyle name="Dziesiętny 3 7 5 2" xfId="7063" xr:uid="{00000000-0005-0000-0000-000058190000}"/>
    <cellStyle name="Dziesiętny 3 7 5 2 2" xfId="14501" xr:uid="{00000000-0005-0000-0000-000059190000}"/>
    <cellStyle name="Dziesiętny 3 7 5 2 2 2" xfId="29375" xr:uid="{50002B02-66F5-4FDE-9B9C-E7A3BB709E17}"/>
    <cellStyle name="Dziesiętny 3 7 5 2 3" xfId="21937" xr:uid="{7EF938EB-56DE-4BFF-8336-E371458134E9}"/>
    <cellStyle name="Dziesiętny 3 7 5 3" xfId="10782" xr:uid="{00000000-0005-0000-0000-00005A190000}"/>
    <cellStyle name="Dziesiętny 3 7 5 3 2" xfId="25656" xr:uid="{C6D15286-1200-4F44-A2D2-0857619C13E3}"/>
    <cellStyle name="Dziesiętny 3 7 5 4" xfId="18218" xr:uid="{7F93B364-1DEE-41ED-BE51-A6BAAC5C27F7}"/>
    <cellStyle name="Dziesiętny 3 7 6" xfId="794" xr:uid="{00000000-0005-0000-0000-00005B190000}"/>
    <cellStyle name="Dziesiętny 3 7 6 2" xfId="4512" xr:uid="{00000000-0005-0000-0000-00005C190000}"/>
    <cellStyle name="Dziesiętny 3 7 6 2 2" xfId="11950" xr:uid="{00000000-0005-0000-0000-00005D190000}"/>
    <cellStyle name="Dziesiętny 3 7 6 2 2 2" xfId="26824" xr:uid="{7D0A122D-AECC-442A-B630-6A4902A028F1}"/>
    <cellStyle name="Dziesiętny 3 7 6 2 3" xfId="19386" xr:uid="{8A33C655-FDD6-481C-8535-93ECB61713D2}"/>
    <cellStyle name="Dziesiętny 3 7 6 3" xfId="8231" xr:uid="{00000000-0005-0000-0000-00005E190000}"/>
    <cellStyle name="Dziesiętny 3 7 6 3 2" xfId="23105" xr:uid="{92050098-8A1A-472C-8AD5-9903ECAAC2CB}"/>
    <cellStyle name="Dziesiętny 3 7 6 4" xfId="15667" xr:uid="{DAA274A0-6ACE-4A9C-A56D-8228603E0FCE}"/>
    <cellStyle name="Dziesiętny 3 7 7" xfId="3986" xr:uid="{00000000-0005-0000-0000-00005F190000}"/>
    <cellStyle name="Dziesiętny 3 7 7 2" xfId="11424" xr:uid="{00000000-0005-0000-0000-000060190000}"/>
    <cellStyle name="Dziesiętny 3 7 7 2 2" xfId="26298" xr:uid="{6BBD6A3E-DFAD-4536-9D03-FDBA751FB541}"/>
    <cellStyle name="Dziesiętny 3 7 7 3" xfId="18860" xr:uid="{C978A71B-FC8D-4CDB-9FEE-40C9AFB118C4}"/>
    <cellStyle name="Dziesiętny 3 7 8" xfId="7705" xr:uid="{00000000-0005-0000-0000-000061190000}"/>
    <cellStyle name="Dziesiętny 3 7 8 2" xfId="22579" xr:uid="{85BCC335-CD29-4C29-8550-619429D9CD89}"/>
    <cellStyle name="Dziesiętny 3 7 9" xfId="15141" xr:uid="{65C93782-F741-4F7F-B387-6C6344570B53}"/>
    <cellStyle name="Dziesiętny 3 8" xfId="396" xr:uid="{00000000-0005-0000-0000-000062190000}"/>
    <cellStyle name="Dziesiętny 3 8 2" xfId="1491" xr:uid="{00000000-0005-0000-0000-000063190000}"/>
    <cellStyle name="Dziesiętny 3 8 2 2" xfId="2767" xr:uid="{00000000-0005-0000-0000-000064190000}"/>
    <cellStyle name="Dziesiętny 3 8 2 2 2" xfId="6486" xr:uid="{00000000-0005-0000-0000-000065190000}"/>
    <cellStyle name="Dziesiętny 3 8 2 2 2 2" xfId="13924" xr:uid="{00000000-0005-0000-0000-000066190000}"/>
    <cellStyle name="Dziesiętny 3 8 2 2 2 2 2" xfId="28798" xr:uid="{6A243AF2-8EFA-42D6-ADCE-B45CE82A710C}"/>
    <cellStyle name="Dziesiętny 3 8 2 2 2 3" xfId="21360" xr:uid="{B2EE2C95-9751-4A17-9698-ABCB84C9E430}"/>
    <cellStyle name="Dziesiętny 3 8 2 2 3" xfId="10205" xr:uid="{00000000-0005-0000-0000-000067190000}"/>
    <cellStyle name="Dziesiętny 3 8 2 2 3 2" xfId="25079" xr:uid="{5EED05D7-27EE-48A7-AA6A-0286F503C0D4}"/>
    <cellStyle name="Dziesiętny 3 8 2 2 4" xfId="17641" xr:uid="{20671FBE-0157-49A0-BE99-C5C91D864372}"/>
    <cellStyle name="Dziesiętny 3 8 2 3" xfId="5210" xr:uid="{00000000-0005-0000-0000-000068190000}"/>
    <cellStyle name="Dziesiętny 3 8 2 3 2" xfId="12648" xr:uid="{00000000-0005-0000-0000-000069190000}"/>
    <cellStyle name="Dziesiętny 3 8 2 3 2 2" xfId="27522" xr:uid="{9455D84C-CD60-481D-AF94-6D7BAFA68051}"/>
    <cellStyle name="Dziesiętny 3 8 2 3 3" xfId="20084" xr:uid="{E0F1B138-7999-45A0-85CF-C76635808B92}"/>
    <cellStyle name="Dziesiętny 3 8 2 4" xfId="8929" xr:uid="{00000000-0005-0000-0000-00006A190000}"/>
    <cellStyle name="Dziesiętny 3 8 2 4 2" xfId="23803" xr:uid="{37FDD68C-51FA-4AB3-A8D9-837516F3FDD5}"/>
    <cellStyle name="Dziesiętny 3 8 2 5" xfId="16365" xr:uid="{5B99C559-3238-4A41-A799-1A20799DC77E}"/>
    <cellStyle name="Dziesiętny 3 8 3" xfId="2129" xr:uid="{00000000-0005-0000-0000-00006B190000}"/>
    <cellStyle name="Dziesiętny 3 8 3 2" xfId="5848" xr:uid="{00000000-0005-0000-0000-00006C190000}"/>
    <cellStyle name="Dziesiętny 3 8 3 2 2" xfId="13286" xr:uid="{00000000-0005-0000-0000-00006D190000}"/>
    <cellStyle name="Dziesiętny 3 8 3 2 2 2" xfId="28160" xr:uid="{14758583-1B85-4C4D-928C-E720E8811BDA}"/>
    <cellStyle name="Dziesiętny 3 8 3 2 3" xfId="20722" xr:uid="{EDC37764-E6E2-48E3-B82F-41391A455FAC}"/>
    <cellStyle name="Dziesiętny 3 8 3 3" xfId="9567" xr:uid="{00000000-0005-0000-0000-00006E190000}"/>
    <cellStyle name="Dziesiętny 3 8 3 3 2" xfId="24441" xr:uid="{EDA412A7-4360-4DBA-AACC-AC97AB820DBA}"/>
    <cellStyle name="Dziesiętny 3 8 3 4" xfId="17003" xr:uid="{A7316B5C-395E-47A4-86E2-345C51006670}"/>
    <cellStyle name="Dziesiętny 3 8 4" xfId="3405" xr:uid="{00000000-0005-0000-0000-00006F190000}"/>
    <cellStyle name="Dziesiętny 3 8 4 2" xfId="7124" xr:uid="{00000000-0005-0000-0000-000070190000}"/>
    <cellStyle name="Dziesiętny 3 8 4 2 2" xfId="14562" xr:uid="{00000000-0005-0000-0000-000071190000}"/>
    <cellStyle name="Dziesiętny 3 8 4 2 2 2" xfId="29436" xr:uid="{970CECBC-EE66-4ED8-8449-D77407730ED5}"/>
    <cellStyle name="Dziesiętny 3 8 4 2 3" xfId="21998" xr:uid="{347FE81F-4D1D-4077-A0B0-1920841F8E17}"/>
    <cellStyle name="Dziesiętny 3 8 4 3" xfId="10843" xr:uid="{00000000-0005-0000-0000-000072190000}"/>
    <cellStyle name="Dziesiętny 3 8 4 3 2" xfId="25717" xr:uid="{CE95F4EF-3297-4BE5-AC3D-3E8B26560CF1}"/>
    <cellStyle name="Dziesiętny 3 8 4 4" xfId="18279" xr:uid="{668EF4B6-8C0B-40F3-B81E-6A8B0A2A6141}"/>
    <cellStyle name="Dziesiętny 3 8 5" xfId="854" xr:uid="{00000000-0005-0000-0000-000073190000}"/>
    <cellStyle name="Dziesiętny 3 8 5 2" xfId="4572" xr:uid="{00000000-0005-0000-0000-000074190000}"/>
    <cellStyle name="Dziesiętny 3 8 5 2 2" xfId="12010" xr:uid="{00000000-0005-0000-0000-000075190000}"/>
    <cellStyle name="Dziesiętny 3 8 5 2 2 2" xfId="26884" xr:uid="{D40EAD18-FB1B-44E7-A034-FBA909433831}"/>
    <cellStyle name="Dziesiętny 3 8 5 2 3" xfId="19446" xr:uid="{81F4FE10-2684-462B-A1EF-08E408D10178}"/>
    <cellStyle name="Dziesiętny 3 8 5 3" xfId="8291" xr:uid="{00000000-0005-0000-0000-000076190000}"/>
    <cellStyle name="Dziesiętny 3 8 5 3 2" xfId="23165" xr:uid="{C0D22BD9-DB4F-448E-BDDC-23D9E2B4C29C}"/>
    <cellStyle name="Dziesiętny 3 8 5 4" xfId="15727" xr:uid="{F60509A2-31CC-4BF2-AD60-E07C5AFF9B32}"/>
    <cellStyle name="Dziesiętny 3 8 6" xfId="4115" xr:uid="{00000000-0005-0000-0000-000077190000}"/>
    <cellStyle name="Dziesiętny 3 8 6 2" xfId="11553" xr:uid="{00000000-0005-0000-0000-000078190000}"/>
    <cellStyle name="Dziesiętny 3 8 6 2 2" xfId="26427" xr:uid="{17E854BA-3081-40AA-BE0D-E0B85CB70B20}"/>
    <cellStyle name="Dziesiętny 3 8 6 3" xfId="18989" xr:uid="{331F7A83-924E-41C9-9496-665B9BF1362E}"/>
    <cellStyle name="Dziesiętny 3 8 7" xfId="7834" xr:uid="{00000000-0005-0000-0000-000079190000}"/>
    <cellStyle name="Dziesiętny 3 8 7 2" xfId="22708" xr:uid="{08E89A1E-34C4-42F2-A8A6-76F5D8E1BEDC}"/>
    <cellStyle name="Dziesiętny 3 8 8" xfId="15270" xr:uid="{3772916F-D73E-4280-B2D2-5803744BAF51}"/>
    <cellStyle name="Dziesiętny 3 9" xfId="1171" xr:uid="{00000000-0005-0000-0000-00007A190000}"/>
    <cellStyle name="Dziesiętny 3 9 2" xfId="2446" xr:uid="{00000000-0005-0000-0000-00007B190000}"/>
    <cellStyle name="Dziesiętny 3 9 2 2" xfId="6165" xr:uid="{00000000-0005-0000-0000-00007C190000}"/>
    <cellStyle name="Dziesiętny 3 9 2 2 2" xfId="13603" xr:uid="{00000000-0005-0000-0000-00007D190000}"/>
    <cellStyle name="Dziesiętny 3 9 2 2 2 2" xfId="28477" xr:uid="{5973A470-1E07-4C66-987C-0C0A6CC3A1A0}"/>
    <cellStyle name="Dziesiętny 3 9 2 2 3" xfId="21039" xr:uid="{750FC52B-D386-4092-B265-84F125791F8C}"/>
    <cellStyle name="Dziesiętny 3 9 2 3" xfId="9884" xr:uid="{00000000-0005-0000-0000-00007E190000}"/>
    <cellStyle name="Dziesiętny 3 9 2 3 2" xfId="24758" xr:uid="{D1388C29-0F4C-4209-B531-1CA84F5829AD}"/>
    <cellStyle name="Dziesiętny 3 9 2 4" xfId="17320" xr:uid="{35DE3552-2E06-4DC4-A08B-29547CB3966D}"/>
    <cellStyle name="Dziesiętny 3 9 3" xfId="4889" xr:uid="{00000000-0005-0000-0000-00007F190000}"/>
    <cellStyle name="Dziesiętny 3 9 3 2" xfId="12327" xr:uid="{00000000-0005-0000-0000-000080190000}"/>
    <cellStyle name="Dziesiętny 3 9 3 2 2" xfId="27201" xr:uid="{B49EAB59-821E-4689-8C4F-4B3ED040ADE8}"/>
    <cellStyle name="Dziesiętny 3 9 3 3" xfId="19763" xr:uid="{F8FEC5AE-0042-4ACA-BBED-9E877B19A80A}"/>
    <cellStyle name="Dziesiętny 3 9 4" xfId="8608" xr:uid="{00000000-0005-0000-0000-000081190000}"/>
    <cellStyle name="Dziesiętny 3 9 4 2" xfId="23482" xr:uid="{0CBCFD9D-696B-46DD-A1B4-A6A688DC1E81}"/>
    <cellStyle name="Dziesiętny 3 9 5" xfId="16044" xr:uid="{7DA08875-1211-42BE-A9E6-2C7C6BD7D97F}"/>
    <cellStyle name="Dziesiętny 4" xfId="12" xr:uid="{00000000-0005-0000-0000-000082190000}"/>
    <cellStyle name="Dziesiętny 4 10" xfId="3093" xr:uid="{00000000-0005-0000-0000-000083190000}"/>
    <cellStyle name="Dziesiętny 4 10 2" xfId="6812" xr:uid="{00000000-0005-0000-0000-000084190000}"/>
    <cellStyle name="Dziesiętny 4 10 2 2" xfId="14250" xr:uid="{00000000-0005-0000-0000-000085190000}"/>
    <cellStyle name="Dziesiętny 4 10 2 2 2" xfId="29124" xr:uid="{82960C70-B5EB-40A6-AD55-45C1FF1BD136}"/>
    <cellStyle name="Dziesiętny 4 10 2 3" xfId="21686" xr:uid="{F74EDFA6-1D7C-455F-A47A-34F4D759B871}"/>
    <cellStyle name="Dziesiętny 4 10 3" xfId="10531" xr:uid="{00000000-0005-0000-0000-000086190000}"/>
    <cellStyle name="Dziesiętny 4 10 3 2" xfId="25405" xr:uid="{02A75BA3-0335-4A31-9DE2-CA6895EC19DB}"/>
    <cellStyle name="Dziesiętny 4 10 4" xfId="17967" xr:uid="{6D333D2D-9604-4B4B-B3E8-7E3D86C53AD4}"/>
    <cellStyle name="Dziesiętny 4 11" xfId="542" xr:uid="{00000000-0005-0000-0000-000087190000}"/>
    <cellStyle name="Dziesiętny 4 11 2" xfId="4261" xr:uid="{00000000-0005-0000-0000-000088190000}"/>
    <cellStyle name="Dziesiętny 4 11 2 2" xfId="11699" xr:uid="{00000000-0005-0000-0000-000089190000}"/>
    <cellStyle name="Dziesiętny 4 11 2 2 2" xfId="26573" xr:uid="{4C6D6BB5-AB47-4F34-9E6C-0C96D0A79FEE}"/>
    <cellStyle name="Dziesiętny 4 11 2 3" xfId="19135" xr:uid="{46E505D6-76B5-43DA-9F61-CA2917439BFC}"/>
    <cellStyle name="Dziesiętny 4 11 3" xfId="7980" xr:uid="{00000000-0005-0000-0000-00008A190000}"/>
    <cellStyle name="Dziesiętny 4 11 3 2" xfId="22854" xr:uid="{B2B5A680-51D7-47E6-89CE-748A459E2A6C}"/>
    <cellStyle name="Dziesiętny 4 11 4" xfId="15416" xr:uid="{9CA0939E-231F-42C7-BAFD-8B38B9339994}"/>
    <cellStyle name="Dziesiętny 4 12" xfId="3731" xr:uid="{00000000-0005-0000-0000-00008B190000}"/>
    <cellStyle name="Dziesiętny 4 12 2" xfId="11169" xr:uid="{00000000-0005-0000-0000-00008C190000}"/>
    <cellStyle name="Dziesiętny 4 12 2 2" xfId="26043" xr:uid="{0D2DD9E4-52E0-472E-9257-6294013B7529}"/>
    <cellStyle name="Dziesiętny 4 12 3" xfId="18605" xr:uid="{E62B1FED-B2D3-4D01-8714-8E46AE9FC5B7}"/>
    <cellStyle name="Dziesiętny 4 13" xfId="7450" xr:uid="{00000000-0005-0000-0000-00008D190000}"/>
    <cellStyle name="Dziesiętny 4 13 2" xfId="22324" xr:uid="{9BA7EB3D-C815-483F-85AF-36F4C6D4DE72}"/>
    <cellStyle name="Dziesiętny 4 14" xfId="14888" xr:uid="{DB93D4A7-6B91-430C-B9E3-36D65CCF8E64}"/>
    <cellStyle name="Dziesiętny 4 2" xfId="26" xr:uid="{00000000-0005-0000-0000-00008E190000}"/>
    <cellStyle name="Dziesiętny 4 2 10" xfId="555" xr:uid="{00000000-0005-0000-0000-00008F190000}"/>
    <cellStyle name="Dziesiętny 4 2 10 2" xfId="4274" xr:uid="{00000000-0005-0000-0000-000090190000}"/>
    <cellStyle name="Dziesiętny 4 2 10 2 2" xfId="11712" xr:uid="{00000000-0005-0000-0000-000091190000}"/>
    <cellStyle name="Dziesiętny 4 2 10 2 2 2" xfId="26586" xr:uid="{5AB9C099-60BB-45F1-8427-485DAD7C8C18}"/>
    <cellStyle name="Dziesiętny 4 2 10 2 3" xfId="19148" xr:uid="{9105FDF2-6EC5-4CBC-BE2D-0172D61F2210}"/>
    <cellStyle name="Dziesiętny 4 2 10 3" xfId="7993" xr:uid="{00000000-0005-0000-0000-000092190000}"/>
    <cellStyle name="Dziesiętny 4 2 10 3 2" xfId="22867" xr:uid="{ED96F647-7A36-4662-B863-E975F7764986}"/>
    <cellStyle name="Dziesiętny 4 2 10 4" xfId="15429" xr:uid="{6550564C-3783-4291-A7CE-324223FD058B}"/>
    <cellStyle name="Dziesiętny 4 2 11" xfId="3744" xr:uid="{00000000-0005-0000-0000-000093190000}"/>
    <cellStyle name="Dziesiętny 4 2 11 2" xfId="11182" xr:uid="{00000000-0005-0000-0000-000094190000}"/>
    <cellStyle name="Dziesiętny 4 2 11 2 2" xfId="26056" xr:uid="{C8A13E29-8C8B-47C9-886D-9CC3EE246573}"/>
    <cellStyle name="Dziesiętny 4 2 11 3" xfId="18618" xr:uid="{5348495D-C3DF-4888-913E-01BEF61AE535}"/>
    <cellStyle name="Dziesiętny 4 2 12" xfId="7463" xr:uid="{00000000-0005-0000-0000-000095190000}"/>
    <cellStyle name="Dziesiętny 4 2 12 2" xfId="22337" xr:uid="{F3EE8ED7-5EFE-4C4E-829B-574569B13204}"/>
    <cellStyle name="Dziesiętny 4 2 13" xfId="14901" xr:uid="{DBF19D18-F459-4463-A63E-659FFFBFA9C3}"/>
    <cellStyle name="Dziesiętny 4 2 2" xfId="53" xr:uid="{00000000-0005-0000-0000-000096190000}"/>
    <cellStyle name="Dziesiętny 4 2 2 10" xfId="3771" xr:uid="{00000000-0005-0000-0000-000097190000}"/>
    <cellStyle name="Dziesiętny 4 2 2 10 2" xfId="11209" xr:uid="{00000000-0005-0000-0000-000098190000}"/>
    <cellStyle name="Dziesiętny 4 2 2 10 2 2" xfId="26083" xr:uid="{12658700-10D5-4201-9B2A-35A889694039}"/>
    <cellStyle name="Dziesiętny 4 2 2 10 3" xfId="18645" xr:uid="{2FB725D5-FAE8-4A7E-8E9C-906C88131218}"/>
    <cellStyle name="Dziesiętny 4 2 2 11" xfId="7490" xr:uid="{00000000-0005-0000-0000-000099190000}"/>
    <cellStyle name="Dziesiętny 4 2 2 11 2" xfId="22364" xr:uid="{D6203817-2C87-4EDF-BA66-223F49FD52F6}"/>
    <cellStyle name="Dziesiętny 4 2 2 12" xfId="14928" xr:uid="{5A9F77B0-0254-4E38-975C-86926B5EA232}"/>
    <cellStyle name="Dziesiętny 4 2 2 2" xfId="118" xr:uid="{00000000-0005-0000-0000-00009A190000}"/>
    <cellStyle name="Dziesiętny 4 2 2 2 10" xfId="14992" xr:uid="{E17E86ED-C1D4-4793-8F1E-E2907DB45771}"/>
    <cellStyle name="Dziesiętny 4 2 2 2 2" xfId="250" xr:uid="{00000000-0005-0000-0000-00009B190000}"/>
    <cellStyle name="Dziesiętny 4 2 2 2 2 2" xfId="1095" xr:uid="{00000000-0005-0000-0000-00009C190000}"/>
    <cellStyle name="Dziesiętny 4 2 2 2 2 2 2" xfId="1732" xr:uid="{00000000-0005-0000-0000-00009D190000}"/>
    <cellStyle name="Dziesiętny 4 2 2 2 2 2 2 2" xfId="3008" xr:uid="{00000000-0005-0000-0000-00009E190000}"/>
    <cellStyle name="Dziesiętny 4 2 2 2 2 2 2 2 2" xfId="6727" xr:uid="{00000000-0005-0000-0000-00009F190000}"/>
    <cellStyle name="Dziesiętny 4 2 2 2 2 2 2 2 2 2" xfId="14165" xr:uid="{00000000-0005-0000-0000-0000A0190000}"/>
    <cellStyle name="Dziesiętny 4 2 2 2 2 2 2 2 2 2 2" xfId="29039" xr:uid="{14440733-F3FA-4207-8A8D-6FF1F43A91C1}"/>
    <cellStyle name="Dziesiętny 4 2 2 2 2 2 2 2 2 3" xfId="21601" xr:uid="{DF398BF7-C863-4458-BD70-8AC0454FD039}"/>
    <cellStyle name="Dziesiętny 4 2 2 2 2 2 2 2 3" xfId="10446" xr:uid="{00000000-0005-0000-0000-0000A1190000}"/>
    <cellStyle name="Dziesiętny 4 2 2 2 2 2 2 2 3 2" xfId="25320" xr:uid="{9199E889-550C-4CA4-B07D-CFAF589F24A2}"/>
    <cellStyle name="Dziesiętny 4 2 2 2 2 2 2 2 4" xfId="17882" xr:uid="{190A41FF-4F77-499D-A8A0-B05F7C046453}"/>
    <cellStyle name="Dziesiętny 4 2 2 2 2 2 2 3" xfId="5451" xr:uid="{00000000-0005-0000-0000-0000A2190000}"/>
    <cellStyle name="Dziesiętny 4 2 2 2 2 2 2 3 2" xfId="12889" xr:uid="{00000000-0005-0000-0000-0000A3190000}"/>
    <cellStyle name="Dziesiętny 4 2 2 2 2 2 2 3 2 2" xfId="27763" xr:uid="{E3F3995E-DF5A-43E8-A2B9-54E1A6833175}"/>
    <cellStyle name="Dziesiętny 4 2 2 2 2 2 2 3 3" xfId="20325" xr:uid="{D9B0C807-50E7-4FC2-8ED7-732E40A31D02}"/>
    <cellStyle name="Dziesiętny 4 2 2 2 2 2 2 4" xfId="9170" xr:uid="{00000000-0005-0000-0000-0000A4190000}"/>
    <cellStyle name="Dziesiętny 4 2 2 2 2 2 2 4 2" xfId="24044" xr:uid="{A6F177C5-9B76-45CC-A622-18BC48B2810F}"/>
    <cellStyle name="Dziesiętny 4 2 2 2 2 2 2 5" xfId="16606" xr:uid="{AF186F7A-FED3-4C79-A6E1-7727E0075E01}"/>
    <cellStyle name="Dziesiętny 4 2 2 2 2 2 3" xfId="2370" xr:uid="{00000000-0005-0000-0000-0000A5190000}"/>
    <cellStyle name="Dziesiętny 4 2 2 2 2 2 3 2" xfId="6089" xr:uid="{00000000-0005-0000-0000-0000A6190000}"/>
    <cellStyle name="Dziesiętny 4 2 2 2 2 2 3 2 2" xfId="13527" xr:uid="{00000000-0005-0000-0000-0000A7190000}"/>
    <cellStyle name="Dziesiętny 4 2 2 2 2 2 3 2 2 2" xfId="28401" xr:uid="{B59721B8-FE3B-41DA-B363-9F7AB105A8E9}"/>
    <cellStyle name="Dziesiętny 4 2 2 2 2 2 3 2 3" xfId="20963" xr:uid="{235D576B-8BC3-4D19-AEDE-9F6551488A3C}"/>
    <cellStyle name="Dziesiętny 4 2 2 2 2 2 3 3" xfId="9808" xr:uid="{00000000-0005-0000-0000-0000A8190000}"/>
    <cellStyle name="Dziesiętny 4 2 2 2 2 2 3 3 2" xfId="24682" xr:uid="{A40AFFE7-1FF2-4629-864B-7A555CBAA404}"/>
    <cellStyle name="Dziesiętny 4 2 2 2 2 2 3 4" xfId="17244" xr:uid="{81CF34DE-7EA7-4BAD-8147-A7DC4FD262D6}"/>
    <cellStyle name="Dziesiętny 4 2 2 2 2 2 4" xfId="3646" xr:uid="{00000000-0005-0000-0000-0000A9190000}"/>
    <cellStyle name="Dziesiętny 4 2 2 2 2 2 4 2" xfId="7365" xr:uid="{00000000-0005-0000-0000-0000AA190000}"/>
    <cellStyle name="Dziesiętny 4 2 2 2 2 2 4 2 2" xfId="14803" xr:uid="{00000000-0005-0000-0000-0000AB190000}"/>
    <cellStyle name="Dziesiętny 4 2 2 2 2 2 4 2 2 2" xfId="29677" xr:uid="{48803F8D-C8F8-4338-99D6-D317AADC23B2}"/>
    <cellStyle name="Dziesiętny 4 2 2 2 2 2 4 2 3" xfId="22239" xr:uid="{EFB73655-DDA1-408C-982E-E3DCE54A8861}"/>
    <cellStyle name="Dziesiętny 4 2 2 2 2 2 4 3" xfId="11084" xr:uid="{00000000-0005-0000-0000-0000AC190000}"/>
    <cellStyle name="Dziesiętny 4 2 2 2 2 2 4 3 2" xfId="25958" xr:uid="{B7C6C83E-783E-422D-BD21-5C1B1A44681A}"/>
    <cellStyle name="Dziesiętny 4 2 2 2 2 2 4 4" xfId="18520" xr:uid="{FF6E39FA-1366-4C56-B235-055C91BDB851}"/>
    <cellStyle name="Dziesiętny 4 2 2 2 2 2 5" xfId="4813" xr:uid="{00000000-0005-0000-0000-0000AD190000}"/>
    <cellStyle name="Dziesiętny 4 2 2 2 2 2 5 2" xfId="12251" xr:uid="{00000000-0005-0000-0000-0000AE190000}"/>
    <cellStyle name="Dziesiętny 4 2 2 2 2 2 5 2 2" xfId="27125" xr:uid="{9D62A8CC-F6BC-4F9A-BBA6-4212A64A060B}"/>
    <cellStyle name="Dziesiętny 4 2 2 2 2 2 5 3" xfId="19687" xr:uid="{FFFC7A38-CF14-4161-98D9-7114697D1BEA}"/>
    <cellStyle name="Dziesiętny 4 2 2 2 2 2 6" xfId="8532" xr:uid="{00000000-0005-0000-0000-0000AF190000}"/>
    <cellStyle name="Dziesiętny 4 2 2 2 2 2 6 2" xfId="23406" xr:uid="{0E333D57-FB3C-4D3E-83F1-C0B6B538B5DA}"/>
    <cellStyle name="Dziesiętny 4 2 2 2 2 2 7" xfId="15968" xr:uid="{22557654-A3EC-4565-838E-10B928F1F103}"/>
    <cellStyle name="Dziesiętny 4 2 2 2 2 3" xfId="1414" xr:uid="{00000000-0005-0000-0000-0000B0190000}"/>
    <cellStyle name="Dziesiętny 4 2 2 2 2 3 2" xfId="2690" xr:uid="{00000000-0005-0000-0000-0000B1190000}"/>
    <cellStyle name="Dziesiętny 4 2 2 2 2 3 2 2" xfId="6409" xr:uid="{00000000-0005-0000-0000-0000B2190000}"/>
    <cellStyle name="Dziesiętny 4 2 2 2 2 3 2 2 2" xfId="13847" xr:uid="{00000000-0005-0000-0000-0000B3190000}"/>
    <cellStyle name="Dziesiętny 4 2 2 2 2 3 2 2 2 2" xfId="28721" xr:uid="{7B8D6BE1-DECE-4379-99F9-54F7254BF8EA}"/>
    <cellStyle name="Dziesiętny 4 2 2 2 2 3 2 2 3" xfId="21283" xr:uid="{9BE3291E-63AC-451B-9CBF-FC662E0ECC8B}"/>
    <cellStyle name="Dziesiętny 4 2 2 2 2 3 2 3" xfId="10128" xr:uid="{00000000-0005-0000-0000-0000B4190000}"/>
    <cellStyle name="Dziesiętny 4 2 2 2 2 3 2 3 2" xfId="25002" xr:uid="{DEEDC6CA-BDB6-466E-BA1A-0D3D38E9A002}"/>
    <cellStyle name="Dziesiętny 4 2 2 2 2 3 2 4" xfId="17564" xr:uid="{4A0FFDB9-EC12-4260-8C67-6E6942296353}"/>
    <cellStyle name="Dziesiętny 4 2 2 2 2 3 3" xfId="5133" xr:uid="{00000000-0005-0000-0000-0000B5190000}"/>
    <cellStyle name="Dziesiętny 4 2 2 2 2 3 3 2" xfId="12571" xr:uid="{00000000-0005-0000-0000-0000B6190000}"/>
    <cellStyle name="Dziesiętny 4 2 2 2 2 3 3 2 2" xfId="27445" xr:uid="{EE0D7BDC-536A-4215-B6D6-EF66E8BFD2E2}"/>
    <cellStyle name="Dziesiętny 4 2 2 2 2 3 3 3" xfId="20007" xr:uid="{8EDC66B5-A04D-4707-8AEB-9E73C5DE0D73}"/>
    <cellStyle name="Dziesiętny 4 2 2 2 2 3 4" xfId="8852" xr:uid="{00000000-0005-0000-0000-0000B7190000}"/>
    <cellStyle name="Dziesiętny 4 2 2 2 2 3 4 2" xfId="23726" xr:uid="{0F5EC3E7-BEE3-4A7B-8567-DEF13B3F7110}"/>
    <cellStyle name="Dziesiętny 4 2 2 2 2 3 5" xfId="16288" xr:uid="{0302A21A-643B-4440-8351-5D4EF81FF847}"/>
    <cellStyle name="Dziesiętny 4 2 2 2 2 4" xfId="2052" xr:uid="{00000000-0005-0000-0000-0000B8190000}"/>
    <cellStyle name="Dziesiętny 4 2 2 2 2 4 2" xfId="5771" xr:uid="{00000000-0005-0000-0000-0000B9190000}"/>
    <cellStyle name="Dziesiętny 4 2 2 2 2 4 2 2" xfId="13209" xr:uid="{00000000-0005-0000-0000-0000BA190000}"/>
    <cellStyle name="Dziesiętny 4 2 2 2 2 4 2 2 2" xfId="28083" xr:uid="{334D0DBC-740D-41ED-A231-D68E74218547}"/>
    <cellStyle name="Dziesiętny 4 2 2 2 2 4 2 3" xfId="20645" xr:uid="{F21796EF-F078-4EEE-A623-4EE5651184C1}"/>
    <cellStyle name="Dziesiętny 4 2 2 2 2 4 3" xfId="9490" xr:uid="{00000000-0005-0000-0000-0000BB190000}"/>
    <cellStyle name="Dziesiętny 4 2 2 2 2 4 3 2" xfId="24364" xr:uid="{21099978-C158-41A5-A6BF-8CE54CD2EB2A}"/>
    <cellStyle name="Dziesiętny 4 2 2 2 2 4 4" xfId="16926" xr:uid="{D56ACA0D-894C-4332-992F-04B2D8F5C0B1}"/>
    <cellStyle name="Dziesiętny 4 2 2 2 2 5" xfId="3328" xr:uid="{00000000-0005-0000-0000-0000BC190000}"/>
    <cellStyle name="Dziesiętny 4 2 2 2 2 5 2" xfId="7047" xr:uid="{00000000-0005-0000-0000-0000BD190000}"/>
    <cellStyle name="Dziesiętny 4 2 2 2 2 5 2 2" xfId="14485" xr:uid="{00000000-0005-0000-0000-0000BE190000}"/>
    <cellStyle name="Dziesiętny 4 2 2 2 2 5 2 2 2" xfId="29359" xr:uid="{B10C0B28-4E51-45D2-BEFE-6335A2AADC4D}"/>
    <cellStyle name="Dziesiętny 4 2 2 2 2 5 2 3" xfId="21921" xr:uid="{143A596E-D878-4FC6-92BA-843D5B5335A3}"/>
    <cellStyle name="Dziesiętny 4 2 2 2 2 5 3" xfId="10766" xr:uid="{00000000-0005-0000-0000-0000BF190000}"/>
    <cellStyle name="Dziesiętny 4 2 2 2 2 5 3 2" xfId="25640" xr:uid="{1BCB7275-3F7C-4ABD-BC35-1F42B0D2B48E}"/>
    <cellStyle name="Dziesiętny 4 2 2 2 2 5 4" xfId="18202" xr:uid="{7526110C-549D-4251-8E12-83BC528C0CC3}"/>
    <cellStyle name="Dziesiętny 4 2 2 2 2 6" xfId="777" xr:uid="{00000000-0005-0000-0000-0000C0190000}"/>
    <cellStyle name="Dziesiętny 4 2 2 2 2 6 2" xfId="4496" xr:uid="{00000000-0005-0000-0000-0000C1190000}"/>
    <cellStyle name="Dziesiętny 4 2 2 2 2 6 2 2" xfId="11934" xr:uid="{00000000-0005-0000-0000-0000C2190000}"/>
    <cellStyle name="Dziesiętny 4 2 2 2 2 6 2 2 2" xfId="26808" xr:uid="{C8B458DC-B70F-4A26-A5FF-18A6AA69D4F2}"/>
    <cellStyle name="Dziesiętny 4 2 2 2 2 6 2 3" xfId="19370" xr:uid="{BB54B9D3-6382-4C90-93C4-93AC54A8B842}"/>
    <cellStyle name="Dziesiętny 4 2 2 2 2 6 3" xfId="8215" xr:uid="{00000000-0005-0000-0000-0000C3190000}"/>
    <cellStyle name="Dziesiętny 4 2 2 2 2 6 3 2" xfId="23089" xr:uid="{1F435B38-D7AB-408C-9E40-80616E51ECD1}"/>
    <cellStyle name="Dziesiętny 4 2 2 2 2 6 4" xfId="15651" xr:uid="{20B64A50-CC22-417A-A7DA-C21218CA80A6}"/>
    <cellStyle name="Dziesiętny 4 2 2 2 2 7" xfId="3969" xr:uid="{00000000-0005-0000-0000-0000C4190000}"/>
    <cellStyle name="Dziesiętny 4 2 2 2 2 7 2" xfId="11407" xr:uid="{00000000-0005-0000-0000-0000C5190000}"/>
    <cellStyle name="Dziesiętny 4 2 2 2 2 7 2 2" xfId="26281" xr:uid="{BF63B0D0-CD1E-461A-95D0-37FC4ABAF5D0}"/>
    <cellStyle name="Dziesiętny 4 2 2 2 2 7 3" xfId="18843" xr:uid="{D37346E1-3BD7-417D-9113-BA13ED03A980}"/>
    <cellStyle name="Dziesiętny 4 2 2 2 2 8" xfId="7688" xr:uid="{00000000-0005-0000-0000-0000C6190000}"/>
    <cellStyle name="Dziesiętny 4 2 2 2 2 8 2" xfId="22562" xr:uid="{41619D8D-97B2-4885-A2DB-5681BE37C59D}"/>
    <cellStyle name="Dziesiętny 4 2 2 2 2 9" xfId="15124" xr:uid="{B7DD467F-7E17-4413-826C-229C52BC40AD}"/>
    <cellStyle name="Dziesiętny 4 2 2 2 3" xfId="379" xr:uid="{00000000-0005-0000-0000-0000C7190000}"/>
    <cellStyle name="Dziesiętny 4 2 2 2 3 2" xfId="1604" xr:uid="{00000000-0005-0000-0000-0000C8190000}"/>
    <cellStyle name="Dziesiętny 4 2 2 2 3 2 2" xfId="2880" xr:uid="{00000000-0005-0000-0000-0000C9190000}"/>
    <cellStyle name="Dziesiętny 4 2 2 2 3 2 2 2" xfId="6599" xr:uid="{00000000-0005-0000-0000-0000CA190000}"/>
    <cellStyle name="Dziesiętny 4 2 2 2 3 2 2 2 2" xfId="14037" xr:uid="{00000000-0005-0000-0000-0000CB190000}"/>
    <cellStyle name="Dziesiętny 4 2 2 2 3 2 2 2 2 2" xfId="28911" xr:uid="{E514F369-1E02-42BA-A431-42A768523851}"/>
    <cellStyle name="Dziesiętny 4 2 2 2 3 2 2 2 3" xfId="21473" xr:uid="{F163F4CC-0241-45F1-A18F-F1077D551335}"/>
    <cellStyle name="Dziesiętny 4 2 2 2 3 2 2 3" xfId="10318" xr:uid="{00000000-0005-0000-0000-0000CC190000}"/>
    <cellStyle name="Dziesiętny 4 2 2 2 3 2 2 3 2" xfId="25192" xr:uid="{F7E2384B-AFEE-4756-BCC9-3C625A2BC4EE}"/>
    <cellStyle name="Dziesiętny 4 2 2 2 3 2 2 4" xfId="17754" xr:uid="{C6544B29-3AF8-4286-856B-AE482A52EBB7}"/>
    <cellStyle name="Dziesiętny 4 2 2 2 3 2 3" xfId="5323" xr:uid="{00000000-0005-0000-0000-0000CD190000}"/>
    <cellStyle name="Dziesiętny 4 2 2 2 3 2 3 2" xfId="12761" xr:uid="{00000000-0005-0000-0000-0000CE190000}"/>
    <cellStyle name="Dziesiętny 4 2 2 2 3 2 3 2 2" xfId="27635" xr:uid="{C36B107D-276B-4780-9C18-94ECDD7A87B2}"/>
    <cellStyle name="Dziesiętny 4 2 2 2 3 2 3 3" xfId="20197" xr:uid="{811B97C0-EB38-4FB2-958A-3D23F45D732C}"/>
    <cellStyle name="Dziesiętny 4 2 2 2 3 2 4" xfId="9042" xr:uid="{00000000-0005-0000-0000-0000CF190000}"/>
    <cellStyle name="Dziesiętny 4 2 2 2 3 2 4 2" xfId="23916" xr:uid="{CAF97D35-FDD6-46F2-91B6-3460321E17BC}"/>
    <cellStyle name="Dziesiętny 4 2 2 2 3 2 5" xfId="16478" xr:uid="{21FA7B3F-16A4-4188-B1CE-781B3C10A543}"/>
    <cellStyle name="Dziesiętny 4 2 2 2 3 3" xfId="2242" xr:uid="{00000000-0005-0000-0000-0000D0190000}"/>
    <cellStyle name="Dziesiętny 4 2 2 2 3 3 2" xfId="5961" xr:uid="{00000000-0005-0000-0000-0000D1190000}"/>
    <cellStyle name="Dziesiętny 4 2 2 2 3 3 2 2" xfId="13399" xr:uid="{00000000-0005-0000-0000-0000D2190000}"/>
    <cellStyle name="Dziesiętny 4 2 2 2 3 3 2 2 2" xfId="28273" xr:uid="{D7EDF9E7-FC87-4661-AE94-5FEED17FB4AB}"/>
    <cellStyle name="Dziesiętny 4 2 2 2 3 3 2 3" xfId="20835" xr:uid="{E44E40AD-85C4-44F9-B1E8-3944843587C5}"/>
    <cellStyle name="Dziesiętny 4 2 2 2 3 3 3" xfId="9680" xr:uid="{00000000-0005-0000-0000-0000D3190000}"/>
    <cellStyle name="Dziesiętny 4 2 2 2 3 3 3 2" xfId="24554" xr:uid="{4C9A66D6-C624-4B1D-BB22-3F38BFF90C0B}"/>
    <cellStyle name="Dziesiętny 4 2 2 2 3 3 4" xfId="17116" xr:uid="{61F4965F-DF8A-468D-A86C-476FAACFCFD0}"/>
    <cellStyle name="Dziesiętny 4 2 2 2 3 4" xfId="3518" xr:uid="{00000000-0005-0000-0000-0000D4190000}"/>
    <cellStyle name="Dziesiętny 4 2 2 2 3 4 2" xfId="7237" xr:uid="{00000000-0005-0000-0000-0000D5190000}"/>
    <cellStyle name="Dziesiętny 4 2 2 2 3 4 2 2" xfId="14675" xr:uid="{00000000-0005-0000-0000-0000D6190000}"/>
    <cellStyle name="Dziesiętny 4 2 2 2 3 4 2 2 2" xfId="29549" xr:uid="{414A0790-E6B6-4574-8018-55A0C5C7C1C8}"/>
    <cellStyle name="Dziesiętny 4 2 2 2 3 4 2 3" xfId="22111" xr:uid="{F38DF282-5926-4AEE-950B-92919B54F9A8}"/>
    <cellStyle name="Dziesiętny 4 2 2 2 3 4 3" xfId="10956" xr:uid="{00000000-0005-0000-0000-0000D7190000}"/>
    <cellStyle name="Dziesiętny 4 2 2 2 3 4 3 2" xfId="25830" xr:uid="{931D45D5-E1A9-4234-BF61-4587F01E15E4}"/>
    <cellStyle name="Dziesiętny 4 2 2 2 3 4 4" xfId="18392" xr:uid="{9A75CDFE-1A19-476D-B152-F1E0AF70B824}"/>
    <cellStyle name="Dziesiętny 4 2 2 2 3 5" xfId="967" xr:uid="{00000000-0005-0000-0000-0000D8190000}"/>
    <cellStyle name="Dziesiętny 4 2 2 2 3 5 2" xfId="4685" xr:uid="{00000000-0005-0000-0000-0000D9190000}"/>
    <cellStyle name="Dziesiętny 4 2 2 2 3 5 2 2" xfId="12123" xr:uid="{00000000-0005-0000-0000-0000DA190000}"/>
    <cellStyle name="Dziesiętny 4 2 2 2 3 5 2 2 2" xfId="26997" xr:uid="{558C8397-2FF4-4FA1-8AC9-9E398AAE2A24}"/>
    <cellStyle name="Dziesiętny 4 2 2 2 3 5 2 3" xfId="19559" xr:uid="{6A05D6A2-F113-4E97-BEF6-3EF48BE1DFDE}"/>
    <cellStyle name="Dziesiętny 4 2 2 2 3 5 3" xfId="8404" xr:uid="{00000000-0005-0000-0000-0000DB190000}"/>
    <cellStyle name="Dziesiętny 4 2 2 2 3 5 3 2" xfId="23278" xr:uid="{B61832D0-F81A-44D2-86E3-A98AB142C60C}"/>
    <cellStyle name="Dziesiętny 4 2 2 2 3 5 4" xfId="15840" xr:uid="{C5BEB79D-BBF2-46D5-A159-B61989132EFD}"/>
    <cellStyle name="Dziesiętny 4 2 2 2 3 6" xfId="4098" xr:uid="{00000000-0005-0000-0000-0000DC190000}"/>
    <cellStyle name="Dziesiętny 4 2 2 2 3 6 2" xfId="11536" xr:uid="{00000000-0005-0000-0000-0000DD190000}"/>
    <cellStyle name="Dziesiętny 4 2 2 2 3 6 2 2" xfId="26410" xr:uid="{B54A5D78-4A00-4F73-A67D-89968FE82D19}"/>
    <cellStyle name="Dziesiętny 4 2 2 2 3 6 3" xfId="18972" xr:uid="{A6881122-8497-4D4F-96E9-4C18D8E86CFA}"/>
    <cellStyle name="Dziesiętny 4 2 2 2 3 7" xfId="7817" xr:uid="{00000000-0005-0000-0000-0000DE190000}"/>
    <cellStyle name="Dziesiętny 4 2 2 2 3 7 2" xfId="22691" xr:uid="{2477DD7B-EA86-4B64-830C-BE0DCBDC740B}"/>
    <cellStyle name="Dziesiętny 4 2 2 2 3 8" xfId="15253" xr:uid="{7B30D37D-BA4C-4525-BF4E-01F0E73099E2}"/>
    <cellStyle name="Dziesiętny 4 2 2 2 4" xfId="511" xr:uid="{00000000-0005-0000-0000-0000DF190000}"/>
    <cellStyle name="Dziesiętny 4 2 2 2 4 2" xfId="2560" xr:uid="{00000000-0005-0000-0000-0000E0190000}"/>
    <cellStyle name="Dziesiętny 4 2 2 2 4 2 2" xfId="6279" xr:uid="{00000000-0005-0000-0000-0000E1190000}"/>
    <cellStyle name="Dziesiętny 4 2 2 2 4 2 2 2" xfId="13717" xr:uid="{00000000-0005-0000-0000-0000E2190000}"/>
    <cellStyle name="Dziesiętny 4 2 2 2 4 2 2 2 2" xfId="28591" xr:uid="{8A0E669B-7235-4430-9A5A-8522F1C1DFCD}"/>
    <cellStyle name="Dziesiętny 4 2 2 2 4 2 2 3" xfId="21153" xr:uid="{CA5DAA25-D5CA-41E9-83CD-CF0448A28213}"/>
    <cellStyle name="Dziesiętny 4 2 2 2 4 2 3" xfId="9998" xr:uid="{00000000-0005-0000-0000-0000E3190000}"/>
    <cellStyle name="Dziesiętny 4 2 2 2 4 2 3 2" xfId="24872" xr:uid="{0A2EA78A-6652-4B51-BDD0-1B4F436A642B}"/>
    <cellStyle name="Dziesiętny 4 2 2 2 4 2 4" xfId="17434" xr:uid="{C0110D20-B004-4CC8-B0DE-8A82190DB7B4}"/>
    <cellStyle name="Dziesiętny 4 2 2 2 4 3" xfId="1284" xr:uid="{00000000-0005-0000-0000-0000E4190000}"/>
    <cellStyle name="Dziesiętny 4 2 2 2 4 3 2" xfId="5003" xr:uid="{00000000-0005-0000-0000-0000E5190000}"/>
    <cellStyle name="Dziesiętny 4 2 2 2 4 3 2 2" xfId="12441" xr:uid="{00000000-0005-0000-0000-0000E6190000}"/>
    <cellStyle name="Dziesiętny 4 2 2 2 4 3 2 2 2" xfId="27315" xr:uid="{AB2EDE38-BA4B-4E03-9208-D3BB65B13931}"/>
    <cellStyle name="Dziesiętny 4 2 2 2 4 3 2 3" xfId="19877" xr:uid="{C60F5CDB-A3F7-4812-A96D-8BCAD390B983}"/>
    <cellStyle name="Dziesiętny 4 2 2 2 4 3 3" xfId="8722" xr:uid="{00000000-0005-0000-0000-0000E7190000}"/>
    <cellStyle name="Dziesiętny 4 2 2 2 4 3 3 2" xfId="23596" xr:uid="{5AE7F7C6-54ED-419A-9A39-95E2A85C60F9}"/>
    <cellStyle name="Dziesiętny 4 2 2 2 4 3 4" xfId="16158" xr:uid="{6648ED77-3DAE-43CF-8224-0E7A15894162}"/>
    <cellStyle name="Dziesiętny 4 2 2 2 4 4" xfId="4230" xr:uid="{00000000-0005-0000-0000-0000E8190000}"/>
    <cellStyle name="Dziesiętny 4 2 2 2 4 4 2" xfId="11668" xr:uid="{00000000-0005-0000-0000-0000E9190000}"/>
    <cellStyle name="Dziesiętny 4 2 2 2 4 4 2 2" xfId="26542" xr:uid="{32E15535-944A-4F4F-BE17-ED37363AEA34}"/>
    <cellStyle name="Dziesiętny 4 2 2 2 4 4 3" xfId="19104" xr:uid="{AB6A525B-36B2-469B-ACB2-96F7299D3510}"/>
    <cellStyle name="Dziesiętny 4 2 2 2 4 5" xfId="7949" xr:uid="{00000000-0005-0000-0000-0000EA190000}"/>
    <cellStyle name="Dziesiętny 4 2 2 2 4 5 2" xfId="22823" xr:uid="{68F41F10-E3E5-4B4B-89FE-925653FE032F}"/>
    <cellStyle name="Dziesiętny 4 2 2 2 4 6" xfId="15385" xr:uid="{738AA206-FD1B-4D3F-A837-9A9202E2147C}"/>
    <cellStyle name="Dziesiętny 4 2 2 2 5" xfId="1922" xr:uid="{00000000-0005-0000-0000-0000EB190000}"/>
    <cellStyle name="Dziesiętny 4 2 2 2 5 2" xfId="5641" xr:uid="{00000000-0005-0000-0000-0000EC190000}"/>
    <cellStyle name="Dziesiętny 4 2 2 2 5 2 2" xfId="13079" xr:uid="{00000000-0005-0000-0000-0000ED190000}"/>
    <cellStyle name="Dziesiętny 4 2 2 2 5 2 2 2" xfId="27953" xr:uid="{735D32DE-2982-4F9B-A87C-0FE6AAF5041E}"/>
    <cellStyle name="Dziesiętny 4 2 2 2 5 2 3" xfId="20515" xr:uid="{DE9D2E0B-0DD6-4B3F-AD2B-C5287FD3D14F}"/>
    <cellStyle name="Dziesiętny 4 2 2 2 5 3" xfId="9360" xr:uid="{00000000-0005-0000-0000-0000EE190000}"/>
    <cellStyle name="Dziesiętny 4 2 2 2 5 3 2" xfId="24234" xr:uid="{074A2929-4F2E-4AD5-A7DD-E1D9D0FCC3D1}"/>
    <cellStyle name="Dziesiętny 4 2 2 2 5 4" xfId="16796" xr:uid="{F8C8AF54-2FAE-4C2B-BA17-A2B47A4FD095}"/>
    <cellStyle name="Dziesiętny 4 2 2 2 6" xfId="3198" xr:uid="{00000000-0005-0000-0000-0000EF190000}"/>
    <cellStyle name="Dziesiętny 4 2 2 2 6 2" xfId="6917" xr:uid="{00000000-0005-0000-0000-0000F0190000}"/>
    <cellStyle name="Dziesiętny 4 2 2 2 6 2 2" xfId="14355" xr:uid="{00000000-0005-0000-0000-0000F1190000}"/>
    <cellStyle name="Dziesiętny 4 2 2 2 6 2 2 2" xfId="29229" xr:uid="{21D89458-85BF-4A17-B8AF-91D83B246F97}"/>
    <cellStyle name="Dziesiętny 4 2 2 2 6 2 3" xfId="21791" xr:uid="{92CA7770-A8FE-402E-AA97-267D7C21DCA5}"/>
    <cellStyle name="Dziesiętny 4 2 2 2 6 3" xfId="10636" xr:uid="{00000000-0005-0000-0000-0000F2190000}"/>
    <cellStyle name="Dziesiętny 4 2 2 2 6 3 2" xfId="25510" xr:uid="{ED14FE30-4E54-492B-90FF-760DC69482FA}"/>
    <cellStyle name="Dziesiętny 4 2 2 2 6 4" xfId="18072" xr:uid="{D2C848E2-5C7A-4D3A-A50F-70B8F1A1D7DB}"/>
    <cellStyle name="Dziesiętny 4 2 2 2 7" xfId="647" xr:uid="{00000000-0005-0000-0000-0000F3190000}"/>
    <cellStyle name="Dziesiętny 4 2 2 2 7 2" xfId="4366" xr:uid="{00000000-0005-0000-0000-0000F4190000}"/>
    <cellStyle name="Dziesiętny 4 2 2 2 7 2 2" xfId="11804" xr:uid="{00000000-0005-0000-0000-0000F5190000}"/>
    <cellStyle name="Dziesiętny 4 2 2 2 7 2 2 2" xfId="26678" xr:uid="{EA88A718-7D42-41C6-93CE-8F3F99CEA219}"/>
    <cellStyle name="Dziesiętny 4 2 2 2 7 2 3" xfId="19240" xr:uid="{48DE99F4-235B-4367-9F1A-B5237D019B25}"/>
    <cellStyle name="Dziesiętny 4 2 2 2 7 3" xfId="8085" xr:uid="{00000000-0005-0000-0000-0000F6190000}"/>
    <cellStyle name="Dziesiętny 4 2 2 2 7 3 2" xfId="22959" xr:uid="{F521E5B4-6220-4BA9-8652-4F02B52135B7}"/>
    <cellStyle name="Dziesiętny 4 2 2 2 7 4" xfId="15521" xr:uid="{D067B29A-5FB9-4002-A233-6168FF20D1F8}"/>
    <cellStyle name="Dziesiętny 4 2 2 2 8" xfId="3837" xr:uid="{00000000-0005-0000-0000-0000F7190000}"/>
    <cellStyle name="Dziesiętny 4 2 2 2 8 2" xfId="11275" xr:uid="{00000000-0005-0000-0000-0000F8190000}"/>
    <cellStyle name="Dziesiętny 4 2 2 2 8 2 2" xfId="26149" xr:uid="{83E43195-81E8-4990-888F-995B2FA6994A}"/>
    <cellStyle name="Dziesiętny 4 2 2 2 8 3" xfId="18711" xr:uid="{8C960BFD-3751-4444-B284-AD73A499C5E6}"/>
    <cellStyle name="Dziesiętny 4 2 2 2 9" xfId="7556" xr:uid="{00000000-0005-0000-0000-0000F9190000}"/>
    <cellStyle name="Dziesiętny 4 2 2 2 9 2" xfId="22430" xr:uid="{E40DB2FF-6AFA-427C-BEBB-03FA9FA3CBFF}"/>
    <cellStyle name="Dziesiętny 4 2 2 3" xfId="184" xr:uid="{00000000-0005-0000-0000-0000FA190000}"/>
    <cellStyle name="Dziesiętny 4 2 2 3 2" xfId="1031" xr:uid="{00000000-0005-0000-0000-0000FB190000}"/>
    <cellStyle name="Dziesiętny 4 2 2 3 2 2" xfId="1668" xr:uid="{00000000-0005-0000-0000-0000FC190000}"/>
    <cellStyle name="Dziesiętny 4 2 2 3 2 2 2" xfId="2944" xr:uid="{00000000-0005-0000-0000-0000FD190000}"/>
    <cellStyle name="Dziesiętny 4 2 2 3 2 2 2 2" xfId="6663" xr:uid="{00000000-0005-0000-0000-0000FE190000}"/>
    <cellStyle name="Dziesiętny 4 2 2 3 2 2 2 2 2" xfId="14101" xr:uid="{00000000-0005-0000-0000-0000FF190000}"/>
    <cellStyle name="Dziesiętny 4 2 2 3 2 2 2 2 2 2" xfId="28975" xr:uid="{9F58986D-98B6-4B39-8ACA-FA6055A23741}"/>
    <cellStyle name="Dziesiętny 4 2 2 3 2 2 2 2 3" xfId="21537" xr:uid="{4ABD7885-E9E7-42EC-A9D2-80AB9924D0FF}"/>
    <cellStyle name="Dziesiętny 4 2 2 3 2 2 2 3" xfId="10382" xr:uid="{00000000-0005-0000-0000-0000001A0000}"/>
    <cellStyle name="Dziesiętny 4 2 2 3 2 2 2 3 2" xfId="25256" xr:uid="{A33DE040-E403-4402-ACF8-896F3D69884B}"/>
    <cellStyle name="Dziesiętny 4 2 2 3 2 2 2 4" xfId="17818" xr:uid="{6CF7BCAC-33F1-4E7D-91AB-649F1CD064D3}"/>
    <cellStyle name="Dziesiętny 4 2 2 3 2 2 3" xfId="5387" xr:uid="{00000000-0005-0000-0000-0000011A0000}"/>
    <cellStyle name="Dziesiętny 4 2 2 3 2 2 3 2" xfId="12825" xr:uid="{00000000-0005-0000-0000-0000021A0000}"/>
    <cellStyle name="Dziesiętny 4 2 2 3 2 2 3 2 2" xfId="27699" xr:uid="{97506966-3C9A-470C-BFE5-8FB3883A3FDD}"/>
    <cellStyle name="Dziesiętny 4 2 2 3 2 2 3 3" xfId="20261" xr:uid="{5753EED8-EB97-4FD1-868A-EF3B471BD46B}"/>
    <cellStyle name="Dziesiętny 4 2 2 3 2 2 4" xfId="9106" xr:uid="{00000000-0005-0000-0000-0000031A0000}"/>
    <cellStyle name="Dziesiętny 4 2 2 3 2 2 4 2" xfId="23980" xr:uid="{90C442F6-1B8B-4F2C-BA89-4DEA718D8740}"/>
    <cellStyle name="Dziesiętny 4 2 2 3 2 2 5" xfId="16542" xr:uid="{BEFDF07E-AEF3-47CC-8E0D-D90A2940309D}"/>
    <cellStyle name="Dziesiętny 4 2 2 3 2 3" xfId="2306" xr:uid="{00000000-0005-0000-0000-0000041A0000}"/>
    <cellStyle name="Dziesiętny 4 2 2 3 2 3 2" xfId="6025" xr:uid="{00000000-0005-0000-0000-0000051A0000}"/>
    <cellStyle name="Dziesiętny 4 2 2 3 2 3 2 2" xfId="13463" xr:uid="{00000000-0005-0000-0000-0000061A0000}"/>
    <cellStyle name="Dziesiętny 4 2 2 3 2 3 2 2 2" xfId="28337" xr:uid="{A2ECBFDE-DBE9-454D-AB10-9FE43093965B}"/>
    <cellStyle name="Dziesiętny 4 2 2 3 2 3 2 3" xfId="20899" xr:uid="{956ADCA7-9D14-4C2A-A380-07B3CD29D173}"/>
    <cellStyle name="Dziesiętny 4 2 2 3 2 3 3" xfId="9744" xr:uid="{00000000-0005-0000-0000-0000071A0000}"/>
    <cellStyle name="Dziesiętny 4 2 2 3 2 3 3 2" xfId="24618" xr:uid="{785E1548-D709-48D2-8C13-BD5B738B9669}"/>
    <cellStyle name="Dziesiętny 4 2 2 3 2 3 4" xfId="17180" xr:uid="{FEFB88BD-A98C-4312-99B1-C58978C13702}"/>
    <cellStyle name="Dziesiętny 4 2 2 3 2 4" xfId="3582" xr:uid="{00000000-0005-0000-0000-0000081A0000}"/>
    <cellStyle name="Dziesiętny 4 2 2 3 2 4 2" xfId="7301" xr:uid="{00000000-0005-0000-0000-0000091A0000}"/>
    <cellStyle name="Dziesiętny 4 2 2 3 2 4 2 2" xfId="14739" xr:uid="{00000000-0005-0000-0000-00000A1A0000}"/>
    <cellStyle name="Dziesiętny 4 2 2 3 2 4 2 2 2" xfId="29613" xr:uid="{1767E834-0DFF-4229-B22A-5B5F2091E70B}"/>
    <cellStyle name="Dziesiętny 4 2 2 3 2 4 2 3" xfId="22175" xr:uid="{256E3AFA-5B8F-4037-B5A5-488A65FE5839}"/>
    <cellStyle name="Dziesiętny 4 2 2 3 2 4 3" xfId="11020" xr:uid="{00000000-0005-0000-0000-00000B1A0000}"/>
    <cellStyle name="Dziesiętny 4 2 2 3 2 4 3 2" xfId="25894" xr:uid="{AF14FE5E-AD0C-48ED-A3BF-972EF6628218}"/>
    <cellStyle name="Dziesiętny 4 2 2 3 2 4 4" xfId="18456" xr:uid="{EA0D602A-9C85-4C3C-A40C-D3BD1B666B0E}"/>
    <cellStyle name="Dziesiętny 4 2 2 3 2 5" xfId="4749" xr:uid="{00000000-0005-0000-0000-00000C1A0000}"/>
    <cellStyle name="Dziesiętny 4 2 2 3 2 5 2" xfId="12187" xr:uid="{00000000-0005-0000-0000-00000D1A0000}"/>
    <cellStyle name="Dziesiętny 4 2 2 3 2 5 2 2" xfId="27061" xr:uid="{E813FB6D-0C10-4651-B8D4-C2492575C2E0}"/>
    <cellStyle name="Dziesiętny 4 2 2 3 2 5 3" xfId="19623" xr:uid="{B23DD74F-A8D5-4F2E-9F26-7731ABF6F580}"/>
    <cellStyle name="Dziesiętny 4 2 2 3 2 6" xfId="8468" xr:uid="{00000000-0005-0000-0000-00000E1A0000}"/>
    <cellStyle name="Dziesiętny 4 2 2 3 2 6 2" xfId="23342" xr:uid="{04FE93D7-C5B5-46F4-8140-53A13981BA91}"/>
    <cellStyle name="Dziesiętny 4 2 2 3 2 7" xfId="15904" xr:uid="{335F024C-B37E-4714-AA90-B032A967D997}"/>
    <cellStyle name="Dziesiętny 4 2 2 3 3" xfId="1349" xr:uid="{00000000-0005-0000-0000-00000F1A0000}"/>
    <cellStyle name="Dziesiętny 4 2 2 3 3 2" xfId="2625" xr:uid="{00000000-0005-0000-0000-0000101A0000}"/>
    <cellStyle name="Dziesiętny 4 2 2 3 3 2 2" xfId="6344" xr:uid="{00000000-0005-0000-0000-0000111A0000}"/>
    <cellStyle name="Dziesiętny 4 2 2 3 3 2 2 2" xfId="13782" xr:uid="{00000000-0005-0000-0000-0000121A0000}"/>
    <cellStyle name="Dziesiętny 4 2 2 3 3 2 2 2 2" xfId="28656" xr:uid="{AD1F6DE2-A780-4FD8-90ED-8393CA4E4479}"/>
    <cellStyle name="Dziesiętny 4 2 2 3 3 2 2 3" xfId="21218" xr:uid="{56B5E6AF-33F6-4073-8BDE-BC7FDF023DC0}"/>
    <cellStyle name="Dziesiętny 4 2 2 3 3 2 3" xfId="10063" xr:uid="{00000000-0005-0000-0000-0000131A0000}"/>
    <cellStyle name="Dziesiętny 4 2 2 3 3 2 3 2" xfId="24937" xr:uid="{EE9EA1F0-FF70-456D-9BD9-8B2558380B35}"/>
    <cellStyle name="Dziesiętny 4 2 2 3 3 2 4" xfId="17499" xr:uid="{761A74B3-E159-4575-BD5B-56C5A5CBBF14}"/>
    <cellStyle name="Dziesiętny 4 2 2 3 3 3" xfId="5068" xr:uid="{00000000-0005-0000-0000-0000141A0000}"/>
    <cellStyle name="Dziesiętny 4 2 2 3 3 3 2" xfId="12506" xr:uid="{00000000-0005-0000-0000-0000151A0000}"/>
    <cellStyle name="Dziesiętny 4 2 2 3 3 3 2 2" xfId="27380" xr:uid="{B22F3746-73E8-4BCE-9159-B15BC8DCC6E8}"/>
    <cellStyle name="Dziesiętny 4 2 2 3 3 3 3" xfId="19942" xr:uid="{FA0B8A31-E8E4-4E55-A64B-E0FD45174AFD}"/>
    <cellStyle name="Dziesiętny 4 2 2 3 3 4" xfId="8787" xr:uid="{00000000-0005-0000-0000-0000161A0000}"/>
    <cellStyle name="Dziesiętny 4 2 2 3 3 4 2" xfId="23661" xr:uid="{DFCFD015-A8AA-46F3-BF8C-21246CE04B07}"/>
    <cellStyle name="Dziesiętny 4 2 2 3 3 5" xfId="16223" xr:uid="{B34EC24C-B0EA-4E4F-AED6-F2D90051EC9A}"/>
    <cellStyle name="Dziesiętny 4 2 2 3 4" xfId="1987" xr:uid="{00000000-0005-0000-0000-0000171A0000}"/>
    <cellStyle name="Dziesiętny 4 2 2 3 4 2" xfId="5706" xr:uid="{00000000-0005-0000-0000-0000181A0000}"/>
    <cellStyle name="Dziesiętny 4 2 2 3 4 2 2" xfId="13144" xr:uid="{00000000-0005-0000-0000-0000191A0000}"/>
    <cellStyle name="Dziesiętny 4 2 2 3 4 2 2 2" xfId="28018" xr:uid="{1ED4352E-695B-4D56-999F-0D56B6DFBD77}"/>
    <cellStyle name="Dziesiętny 4 2 2 3 4 2 3" xfId="20580" xr:uid="{1F1D8EAB-1FA8-47B1-8A01-D0B4C2ADC08C}"/>
    <cellStyle name="Dziesiętny 4 2 2 3 4 3" xfId="9425" xr:uid="{00000000-0005-0000-0000-00001A1A0000}"/>
    <cellStyle name="Dziesiętny 4 2 2 3 4 3 2" xfId="24299" xr:uid="{6A253741-D8A4-4270-9428-CA155C1AF2A5}"/>
    <cellStyle name="Dziesiętny 4 2 2 3 4 4" xfId="16861" xr:uid="{EEF9D986-5AB8-4592-9B5E-821C051D74AD}"/>
    <cellStyle name="Dziesiętny 4 2 2 3 5" xfId="3263" xr:uid="{00000000-0005-0000-0000-00001B1A0000}"/>
    <cellStyle name="Dziesiętny 4 2 2 3 5 2" xfId="6982" xr:uid="{00000000-0005-0000-0000-00001C1A0000}"/>
    <cellStyle name="Dziesiętny 4 2 2 3 5 2 2" xfId="14420" xr:uid="{00000000-0005-0000-0000-00001D1A0000}"/>
    <cellStyle name="Dziesiętny 4 2 2 3 5 2 2 2" xfId="29294" xr:uid="{02B9EE0F-5385-43D2-B90B-22D0A48DACE2}"/>
    <cellStyle name="Dziesiętny 4 2 2 3 5 2 3" xfId="21856" xr:uid="{536F2DD7-9BE4-4021-9075-54BE0138651D}"/>
    <cellStyle name="Dziesiętny 4 2 2 3 5 3" xfId="10701" xr:uid="{00000000-0005-0000-0000-00001E1A0000}"/>
    <cellStyle name="Dziesiętny 4 2 2 3 5 3 2" xfId="25575" xr:uid="{2B1CD500-C598-4709-A025-6A53784C5299}"/>
    <cellStyle name="Dziesiętny 4 2 2 3 5 4" xfId="18137" xr:uid="{55F83D3A-B2B5-4143-908F-69C39EB52D37}"/>
    <cellStyle name="Dziesiętny 4 2 2 3 6" xfId="712" xr:uid="{00000000-0005-0000-0000-00001F1A0000}"/>
    <cellStyle name="Dziesiętny 4 2 2 3 6 2" xfId="4431" xr:uid="{00000000-0005-0000-0000-0000201A0000}"/>
    <cellStyle name="Dziesiętny 4 2 2 3 6 2 2" xfId="11869" xr:uid="{00000000-0005-0000-0000-0000211A0000}"/>
    <cellStyle name="Dziesiętny 4 2 2 3 6 2 2 2" xfId="26743" xr:uid="{5AA4E3EA-1214-44DE-87B3-2B3737B7C0DB}"/>
    <cellStyle name="Dziesiętny 4 2 2 3 6 2 3" xfId="19305" xr:uid="{8E15FCB9-225F-406F-B140-31BD570F8B3A}"/>
    <cellStyle name="Dziesiętny 4 2 2 3 6 3" xfId="8150" xr:uid="{00000000-0005-0000-0000-0000221A0000}"/>
    <cellStyle name="Dziesiętny 4 2 2 3 6 3 2" xfId="23024" xr:uid="{6B4E1967-2661-415C-8A9B-66602C9AC3FC}"/>
    <cellStyle name="Dziesiętny 4 2 2 3 6 4" xfId="15586" xr:uid="{17D91525-E94D-4D4C-9D08-CCD3F67CDC51}"/>
    <cellStyle name="Dziesiętny 4 2 2 3 7" xfId="3903" xr:uid="{00000000-0005-0000-0000-0000231A0000}"/>
    <cellStyle name="Dziesiętny 4 2 2 3 7 2" xfId="11341" xr:uid="{00000000-0005-0000-0000-0000241A0000}"/>
    <cellStyle name="Dziesiętny 4 2 2 3 7 2 2" xfId="26215" xr:uid="{95F926A4-FE0B-433B-B9B2-F1ED27ACDDBD}"/>
    <cellStyle name="Dziesiętny 4 2 2 3 7 3" xfId="18777" xr:uid="{76E1331E-3E61-433B-A86F-9B2B3352ED70}"/>
    <cellStyle name="Dziesiętny 4 2 2 3 8" xfId="7622" xr:uid="{00000000-0005-0000-0000-0000251A0000}"/>
    <cellStyle name="Dziesiętny 4 2 2 3 8 2" xfId="22496" xr:uid="{1AA71403-2E68-4DB7-86DE-DDFA36564A76}"/>
    <cellStyle name="Dziesiętny 4 2 2 3 9" xfId="15058" xr:uid="{E5E5CA9E-3C39-4DDB-B043-58C18EF04842}"/>
    <cellStyle name="Dziesiętny 4 2 2 4" xfId="315" xr:uid="{00000000-0005-0000-0000-0000261A0000}"/>
    <cellStyle name="Dziesiętny 4 2 2 4 2" xfId="1159" xr:uid="{00000000-0005-0000-0000-0000271A0000}"/>
    <cellStyle name="Dziesiętny 4 2 2 4 2 2" xfId="1796" xr:uid="{00000000-0005-0000-0000-0000281A0000}"/>
    <cellStyle name="Dziesiętny 4 2 2 4 2 2 2" xfId="3072" xr:uid="{00000000-0005-0000-0000-0000291A0000}"/>
    <cellStyle name="Dziesiętny 4 2 2 4 2 2 2 2" xfId="6791" xr:uid="{00000000-0005-0000-0000-00002A1A0000}"/>
    <cellStyle name="Dziesiętny 4 2 2 4 2 2 2 2 2" xfId="14229" xr:uid="{00000000-0005-0000-0000-00002B1A0000}"/>
    <cellStyle name="Dziesiętny 4 2 2 4 2 2 2 2 2 2" xfId="29103" xr:uid="{DC7231AC-63F6-42F4-AF82-39545486A4DF}"/>
    <cellStyle name="Dziesiętny 4 2 2 4 2 2 2 2 3" xfId="21665" xr:uid="{7575475E-5F0C-4165-A23D-D90C05C5CCA8}"/>
    <cellStyle name="Dziesiętny 4 2 2 4 2 2 2 3" xfId="10510" xr:uid="{00000000-0005-0000-0000-00002C1A0000}"/>
    <cellStyle name="Dziesiętny 4 2 2 4 2 2 2 3 2" xfId="25384" xr:uid="{80B601FA-7967-4AE2-8EC2-195C53383432}"/>
    <cellStyle name="Dziesiętny 4 2 2 4 2 2 2 4" xfId="17946" xr:uid="{A0D9D3A7-CA8B-4DAF-816F-39FE361590D6}"/>
    <cellStyle name="Dziesiętny 4 2 2 4 2 2 3" xfId="5515" xr:uid="{00000000-0005-0000-0000-00002D1A0000}"/>
    <cellStyle name="Dziesiętny 4 2 2 4 2 2 3 2" xfId="12953" xr:uid="{00000000-0005-0000-0000-00002E1A0000}"/>
    <cellStyle name="Dziesiętny 4 2 2 4 2 2 3 2 2" xfId="27827" xr:uid="{37E555A8-3076-4A0E-AE26-AD7AB422203C}"/>
    <cellStyle name="Dziesiętny 4 2 2 4 2 2 3 3" xfId="20389" xr:uid="{50A35934-68C1-4988-ADF3-82E6B8AF2F17}"/>
    <cellStyle name="Dziesiętny 4 2 2 4 2 2 4" xfId="9234" xr:uid="{00000000-0005-0000-0000-00002F1A0000}"/>
    <cellStyle name="Dziesiętny 4 2 2 4 2 2 4 2" xfId="24108" xr:uid="{8E11426E-0A13-463D-9123-A2F9E6011722}"/>
    <cellStyle name="Dziesiętny 4 2 2 4 2 2 5" xfId="16670" xr:uid="{70C5B7C3-A3E6-4B0A-B446-FC8578AC090E}"/>
    <cellStyle name="Dziesiętny 4 2 2 4 2 3" xfId="2434" xr:uid="{00000000-0005-0000-0000-0000301A0000}"/>
    <cellStyle name="Dziesiętny 4 2 2 4 2 3 2" xfId="6153" xr:uid="{00000000-0005-0000-0000-0000311A0000}"/>
    <cellStyle name="Dziesiętny 4 2 2 4 2 3 2 2" xfId="13591" xr:uid="{00000000-0005-0000-0000-0000321A0000}"/>
    <cellStyle name="Dziesiętny 4 2 2 4 2 3 2 2 2" xfId="28465" xr:uid="{F34AEA95-5FCF-476E-B267-DAF5DF974132}"/>
    <cellStyle name="Dziesiętny 4 2 2 4 2 3 2 3" xfId="21027" xr:uid="{4ED3C858-4F63-485E-B96D-4E1E39DFE559}"/>
    <cellStyle name="Dziesiętny 4 2 2 4 2 3 3" xfId="9872" xr:uid="{00000000-0005-0000-0000-0000331A0000}"/>
    <cellStyle name="Dziesiętny 4 2 2 4 2 3 3 2" xfId="24746" xr:uid="{6574F647-C607-4877-80EC-1BD7C18A0643}"/>
    <cellStyle name="Dziesiętny 4 2 2 4 2 3 4" xfId="17308" xr:uid="{52E1BAFD-247D-4FF8-B9FA-131EADC18198}"/>
    <cellStyle name="Dziesiętny 4 2 2 4 2 4" xfId="3710" xr:uid="{00000000-0005-0000-0000-0000341A0000}"/>
    <cellStyle name="Dziesiętny 4 2 2 4 2 4 2" xfId="7429" xr:uid="{00000000-0005-0000-0000-0000351A0000}"/>
    <cellStyle name="Dziesiętny 4 2 2 4 2 4 2 2" xfId="14867" xr:uid="{00000000-0005-0000-0000-0000361A0000}"/>
    <cellStyle name="Dziesiętny 4 2 2 4 2 4 2 2 2" xfId="29741" xr:uid="{1A54A1CB-BC07-4E58-B1F9-923FEA6ADEE8}"/>
    <cellStyle name="Dziesiętny 4 2 2 4 2 4 2 3" xfId="22303" xr:uid="{55490861-54A8-47EA-8C5B-B51F35FD8EA5}"/>
    <cellStyle name="Dziesiętny 4 2 2 4 2 4 3" xfId="11148" xr:uid="{00000000-0005-0000-0000-0000371A0000}"/>
    <cellStyle name="Dziesiętny 4 2 2 4 2 4 3 2" xfId="26022" xr:uid="{0C6393F2-BEA3-4814-B762-A9A15B559676}"/>
    <cellStyle name="Dziesiętny 4 2 2 4 2 4 4" xfId="18584" xr:uid="{0B97363C-CB5A-496E-9F52-A4370C905125}"/>
    <cellStyle name="Dziesiętny 4 2 2 4 2 5" xfId="4877" xr:uid="{00000000-0005-0000-0000-0000381A0000}"/>
    <cellStyle name="Dziesiętny 4 2 2 4 2 5 2" xfId="12315" xr:uid="{00000000-0005-0000-0000-0000391A0000}"/>
    <cellStyle name="Dziesiętny 4 2 2 4 2 5 2 2" xfId="27189" xr:uid="{F67A636D-2568-4D45-9160-AFA4A7F3BAF8}"/>
    <cellStyle name="Dziesiętny 4 2 2 4 2 5 3" xfId="19751" xr:uid="{51867F1C-F59F-4B4C-BC00-923D8E579D58}"/>
    <cellStyle name="Dziesiętny 4 2 2 4 2 6" xfId="8596" xr:uid="{00000000-0005-0000-0000-00003A1A0000}"/>
    <cellStyle name="Dziesiętny 4 2 2 4 2 6 2" xfId="23470" xr:uid="{E0A79D58-F1BA-41E7-A5CB-3AADED2EF621}"/>
    <cellStyle name="Dziesiętny 4 2 2 4 2 7" xfId="16032" xr:uid="{1B6CE8DF-9536-4E05-AC70-FBF283B4677D}"/>
    <cellStyle name="Dziesiętny 4 2 2 4 3" xfId="1479" xr:uid="{00000000-0005-0000-0000-00003B1A0000}"/>
    <cellStyle name="Dziesiętny 4 2 2 4 3 2" xfId="2755" xr:uid="{00000000-0005-0000-0000-00003C1A0000}"/>
    <cellStyle name="Dziesiętny 4 2 2 4 3 2 2" xfId="6474" xr:uid="{00000000-0005-0000-0000-00003D1A0000}"/>
    <cellStyle name="Dziesiętny 4 2 2 4 3 2 2 2" xfId="13912" xr:uid="{00000000-0005-0000-0000-00003E1A0000}"/>
    <cellStyle name="Dziesiętny 4 2 2 4 3 2 2 2 2" xfId="28786" xr:uid="{3FC572B2-2AEA-4B81-A6A5-3D8971A57B7E}"/>
    <cellStyle name="Dziesiętny 4 2 2 4 3 2 2 3" xfId="21348" xr:uid="{DAEEA2AC-3ADF-4207-A56E-9E078A9A1E21}"/>
    <cellStyle name="Dziesiętny 4 2 2 4 3 2 3" xfId="10193" xr:uid="{00000000-0005-0000-0000-00003F1A0000}"/>
    <cellStyle name="Dziesiętny 4 2 2 4 3 2 3 2" xfId="25067" xr:uid="{1710017B-FE98-4DA1-8CFF-D4D2CE592370}"/>
    <cellStyle name="Dziesiętny 4 2 2 4 3 2 4" xfId="17629" xr:uid="{B461EAFD-E52B-47EA-8F6D-7150171A799B}"/>
    <cellStyle name="Dziesiętny 4 2 2 4 3 3" xfId="5198" xr:uid="{00000000-0005-0000-0000-0000401A0000}"/>
    <cellStyle name="Dziesiętny 4 2 2 4 3 3 2" xfId="12636" xr:uid="{00000000-0005-0000-0000-0000411A0000}"/>
    <cellStyle name="Dziesiętny 4 2 2 4 3 3 2 2" xfId="27510" xr:uid="{E009D809-9287-41F3-9A42-D8D712AB73F2}"/>
    <cellStyle name="Dziesiętny 4 2 2 4 3 3 3" xfId="20072" xr:uid="{2453EAF1-56E9-4278-ABA4-1256857115C9}"/>
    <cellStyle name="Dziesiętny 4 2 2 4 3 4" xfId="8917" xr:uid="{00000000-0005-0000-0000-0000421A0000}"/>
    <cellStyle name="Dziesiętny 4 2 2 4 3 4 2" xfId="23791" xr:uid="{5CAEEC03-106E-493F-B04F-0FF522791E02}"/>
    <cellStyle name="Dziesiętny 4 2 2 4 3 5" xfId="16353" xr:uid="{FC490F8D-12EA-4B96-AD3E-F81F55D660E4}"/>
    <cellStyle name="Dziesiętny 4 2 2 4 4" xfId="2117" xr:uid="{00000000-0005-0000-0000-0000431A0000}"/>
    <cellStyle name="Dziesiętny 4 2 2 4 4 2" xfId="5836" xr:uid="{00000000-0005-0000-0000-0000441A0000}"/>
    <cellStyle name="Dziesiętny 4 2 2 4 4 2 2" xfId="13274" xr:uid="{00000000-0005-0000-0000-0000451A0000}"/>
    <cellStyle name="Dziesiętny 4 2 2 4 4 2 2 2" xfId="28148" xr:uid="{CBF3EC0C-B358-493E-8793-5F9BDFC053FA}"/>
    <cellStyle name="Dziesiętny 4 2 2 4 4 2 3" xfId="20710" xr:uid="{AB8079FD-CC57-4A18-9B79-42DF8DF61690}"/>
    <cellStyle name="Dziesiętny 4 2 2 4 4 3" xfId="9555" xr:uid="{00000000-0005-0000-0000-0000461A0000}"/>
    <cellStyle name="Dziesiętny 4 2 2 4 4 3 2" xfId="24429" xr:uid="{877D7CF2-B5CB-43CF-BAB8-369F1E24621B}"/>
    <cellStyle name="Dziesiętny 4 2 2 4 4 4" xfId="16991" xr:uid="{0663E855-ADEB-4724-B1FD-83E05DE456FF}"/>
    <cellStyle name="Dziesiętny 4 2 2 4 5" xfId="3393" xr:uid="{00000000-0005-0000-0000-0000471A0000}"/>
    <cellStyle name="Dziesiętny 4 2 2 4 5 2" xfId="7112" xr:uid="{00000000-0005-0000-0000-0000481A0000}"/>
    <cellStyle name="Dziesiętny 4 2 2 4 5 2 2" xfId="14550" xr:uid="{00000000-0005-0000-0000-0000491A0000}"/>
    <cellStyle name="Dziesiętny 4 2 2 4 5 2 2 2" xfId="29424" xr:uid="{957A8F11-8FFE-42FA-995B-75FA27855B25}"/>
    <cellStyle name="Dziesiętny 4 2 2 4 5 2 3" xfId="21986" xr:uid="{5D9859AF-B592-4CBC-AB8E-658AF6CB8359}"/>
    <cellStyle name="Dziesiętny 4 2 2 4 5 3" xfId="10831" xr:uid="{00000000-0005-0000-0000-00004A1A0000}"/>
    <cellStyle name="Dziesiętny 4 2 2 4 5 3 2" xfId="25705" xr:uid="{848ECE69-1103-4F88-9A16-1CA09A73F8B7}"/>
    <cellStyle name="Dziesiętny 4 2 2 4 5 4" xfId="18267" xr:uid="{D3E3F61F-E543-4F02-AB62-08105B7DD118}"/>
    <cellStyle name="Dziesiętny 4 2 2 4 6" xfId="843" xr:uid="{00000000-0005-0000-0000-00004B1A0000}"/>
    <cellStyle name="Dziesiętny 4 2 2 4 6 2" xfId="4561" xr:uid="{00000000-0005-0000-0000-00004C1A0000}"/>
    <cellStyle name="Dziesiętny 4 2 2 4 6 2 2" xfId="11999" xr:uid="{00000000-0005-0000-0000-00004D1A0000}"/>
    <cellStyle name="Dziesiętny 4 2 2 4 6 2 2 2" xfId="26873" xr:uid="{B102A4F5-27CB-4939-9FE0-53AA8A1F92AB}"/>
    <cellStyle name="Dziesiętny 4 2 2 4 6 2 3" xfId="19435" xr:uid="{8FFDEC2D-9755-4458-AF32-71C52D7F3E28}"/>
    <cellStyle name="Dziesiętny 4 2 2 4 6 3" xfId="8280" xr:uid="{00000000-0005-0000-0000-00004E1A0000}"/>
    <cellStyle name="Dziesiętny 4 2 2 4 6 3 2" xfId="23154" xr:uid="{DD33DF5A-05EA-4063-9EB1-24B8F8902228}"/>
    <cellStyle name="Dziesiętny 4 2 2 4 6 4" xfId="15716" xr:uid="{89E809E7-2B46-4018-80BA-7781A23919F7}"/>
    <cellStyle name="Dziesiętny 4 2 2 4 7" xfId="4034" xr:uid="{00000000-0005-0000-0000-00004F1A0000}"/>
    <cellStyle name="Dziesiętny 4 2 2 4 7 2" xfId="11472" xr:uid="{00000000-0005-0000-0000-0000501A0000}"/>
    <cellStyle name="Dziesiętny 4 2 2 4 7 2 2" xfId="26346" xr:uid="{B82B0BF3-3E7F-412E-A6DF-F91A762FCBF9}"/>
    <cellStyle name="Dziesiętny 4 2 2 4 7 3" xfId="18908" xr:uid="{5105191F-A90E-4012-B975-452AF96D2A47}"/>
    <cellStyle name="Dziesiętny 4 2 2 4 8" xfId="7753" xr:uid="{00000000-0005-0000-0000-0000511A0000}"/>
    <cellStyle name="Dziesiętny 4 2 2 4 8 2" xfId="22627" xr:uid="{EE01B82E-7B34-458A-9B7E-560A14619C34}"/>
    <cellStyle name="Dziesiętny 4 2 2 4 9" xfId="15189" xr:uid="{308E4BDA-1287-4A37-98C5-A2D717814176}"/>
    <cellStyle name="Dziesiętny 4 2 2 5" xfId="445" xr:uid="{00000000-0005-0000-0000-0000521A0000}"/>
    <cellStyle name="Dziesiętny 4 2 2 5 2" xfId="1540" xr:uid="{00000000-0005-0000-0000-0000531A0000}"/>
    <cellStyle name="Dziesiętny 4 2 2 5 2 2" xfId="2816" xr:uid="{00000000-0005-0000-0000-0000541A0000}"/>
    <cellStyle name="Dziesiętny 4 2 2 5 2 2 2" xfId="6535" xr:uid="{00000000-0005-0000-0000-0000551A0000}"/>
    <cellStyle name="Dziesiętny 4 2 2 5 2 2 2 2" xfId="13973" xr:uid="{00000000-0005-0000-0000-0000561A0000}"/>
    <cellStyle name="Dziesiętny 4 2 2 5 2 2 2 2 2" xfId="28847" xr:uid="{AA65C482-2EA9-4E78-A468-6DD25FD6AF8C}"/>
    <cellStyle name="Dziesiętny 4 2 2 5 2 2 2 3" xfId="21409" xr:uid="{4D68CC45-730F-47FA-99F6-054239145AAC}"/>
    <cellStyle name="Dziesiętny 4 2 2 5 2 2 3" xfId="10254" xr:uid="{00000000-0005-0000-0000-0000571A0000}"/>
    <cellStyle name="Dziesiętny 4 2 2 5 2 2 3 2" xfId="25128" xr:uid="{9AC24CB7-9E76-4E30-8D46-44796905F465}"/>
    <cellStyle name="Dziesiętny 4 2 2 5 2 2 4" xfId="17690" xr:uid="{2A54DBC0-446E-4C41-9795-88E3FD6EFFAC}"/>
    <cellStyle name="Dziesiętny 4 2 2 5 2 3" xfId="5259" xr:uid="{00000000-0005-0000-0000-0000581A0000}"/>
    <cellStyle name="Dziesiętny 4 2 2 5 2 3 2" xfId="12697" xr:uid="{00000000-0005-0000-0000-0000591A0000}"/>
    <cellStyle name="Dziesiętny 4 2 2 5 2 3 2 2" xfId="27571" xr:uid="{4C8E8F28-F0DE-4C54-AA8C-112A6ADF9F53}"/>
    <cellStyle name="Dziesiętny 4 2 2 5 2 3 3" xfId="20133" xr:uid="{7182E967-C996-4777-94D2-52C53DB03897}"/>
    <cellStyle name="Dziesiętny 4 2 2 5 2 4" xfId="8978" xr:uid="{00000000-0005-0000-0000-00005A1A0000}"/>
    <cellStyle name="Dziesiętny 4 2 2 5 2 4 2" xfId="23852" xr:uid="{0C44AE04-9A13-4874-84F9-C7C66D1851ED}"/>
    <cellStyle name="Dziesiętny 4 2 2 5 2 5" xfId="16414" xr:uid="{3A0756F0-616D-4FB5-817A-36E6947AAEA6}"/>
    <cellStyle name="Dziesiętny 4 2 2 5 3" xfId="2178" xr:uid="{00000000-0005-0000-0000-00005B1A0000}"/>
    <cellStyle name="Dziesiętny 4 2 2 5 3 2" xfId="5897" xr:uid="{00000000-0005-0000-0000-00005C1A0000}"/>
    <cellStyle name="Dziesiętny 4 2 2 5 3 2 2" xfId="13335" xr:uid="{00000000-0005-0000-0000-00005D1A0000}"/>
    <cellStyle name="Dziesiętny 4 2 2 5 3 2 2 2" xfId="28209" xr:uid="{C0B7194D-66FB-49C4-BF40-0DFF1F4861CD}"/>
    <cellStyle name="Dziesiętny 4 2 2 5 3 2 3" xfId="20771" xr:uid="{0DBCE0BB-D2A1-4672-A6A7-B762A9FF056F}"/>
    <cellStyle name="Dziesiętny 4 2 2 5 3 3" xfId="9616" xr:uid="{00000000-0005-0000-0000-00005E1A0000}"/>
    <cellStyle name="Dziesiętny 4 2 2 5 3 3 2" xfId="24490" xr:uid="{E8B65AE8-3B88-4FE4-94C4-9B422F826EE9}"/>
    <cellStyle name="Dziesiętny 4 2 2 5 3 4" xfId="17052" xr:uid="{CABB3DEE-8CB7-4537-B933-050C7FBC2DB7}"/>
    <cellStyle name="Dziesiętny 4 2 2 5 4" xfId="3454" xr:uid="{00000000-0005-0000-0000-00005F1A0000}"/>
    <cellStyle name="Dziesiętny 4 2 2 5 4 2" xfId="7173" xr:uid="{00000000-0005-0000-0000-0000601A0000}"/>
    <cellStyle name="Dziesiętny 4 2 2 5 4 2 2" xfId="14611" xr:uid="{00000000-0005-0000-0000-0000611A0000}"/>
    <cellStyle name="Dziesiętny 4 2 2 5 4 2 2 2" xfId="29485" xr:uid="{71089088-E58B-43EC-8304-8CD59BF3C9EC}"/>
    <cellStyle name="Dziesiętny 4 2 2 5 4 2 3" xfId="22047" xr:uid="{1D0D3FD5-6D50-4FEE-99F6-38A5642F1BDB}"/>
    <cellStyle name="Dziesiętny 4 2 2 5 4 3" xfId="10892" xr:uid="{00000000-0005-0000-0000-0000621A0000}"/>
    <cellStyle name="Dziesiętny 4 2 2 5 4 3 2" xfId="25766" xr:uid="{ADDEF557-CCCA-474B-A899-7207E333B16C}"/>
    <cellStyle name="Dziesiętny 4 2 2 5 4 4" xfId="18328" xr:uid="{1ED1C810-E00A-499A-A78E-EA152613AF8B}"/>
    <cellStyle name="Dziesiętny 4 2 2 5 5" xfId="903" xr:uid="{00000000-0005-0000-0000-0000631A0000}"/>
    <cellStyle name="Dziesiętny 4 2 2 5 5 2" xfId="4621" xr:uid="{00000000-0005-0000-0000-0000641A0000}"/>
    <cellStyle name="Dziesiętny 4 2 2 5 5 2 2" xfId="12059" xr:uid="{00000000-0005-0000-0000-0000651A0000}"/>
    <cellStyle name="Dziesiętny 4 2 2 5 5 2 2 2" xfId="26933" xr:uid="{2F2F0387-97AC-4830-AB8D-A827D2D0DF0D}"/>
    <cellStyle name="Dziesiętny 4 2 2 5 5 2 3" xfId="19495" xr:uid="{B62E5287-C22D-4B62-8A6D-BC35ECACB11D}"/>
    <cellStyle name="Dziesiętny 4 2 2 5 5 3" xfId="8340" xr:uid="{00000000-0005-0000-0000-0000661A0000}"/>
    <cellStyle name="Dziesiętny 4 2 2 5 5 3 2" xfId="23214" xr:uid="{D1670B48-CBF2-4C6D-87C0-E46C157D945A}"/>
    <cellStyle name="Dziesiętny 4 2 2 5 5 4" xfId="15776" xr:uid="{6E26F6AC-2938-4ECC-9585-EB3C260D1A8D}"/>
    <cellStyle name="Dziesiętny 4 2 2 5 6" xfId="4164" xr:uid="{00000000-0005-0000-0000-0000671A0000}"/>
    <cellStyle name="Dziesiętny 4 2 2 5 6 2" xfId="11602" xr:uid="{00000000-0005-0000-0000-0000681A0000}"/>
    <cellStyle name="Dziesiętny 4 2 2 5 6 2 2" xfId="26476" xr:uid="{B8630FA2-66DC-4CAA-873E-FE11ADA0EE1D}"/>
    <cellStyle name="Dziesiętny 4 2 2 5 6 3" xfId="19038" xr:uid="{E7048D1E-DB52-453F-8BFC-88E101C8ADF8}"/>
    <cellStyle name="Dziesiętny 4 2 2 5 7" xfId="7883" xr:uid="{00000000-0005-0000-0000-0000691A0000}"/>
    <cellStyle name="Dziesiętny 4 2 2 5 7 2" xfId="22757" xr:uid="{ECF727BD-84A1-4958-923C-FD3D4BCD5202}"/>
    <cellStyle name="Dziesiętny 4 2 2 5 8" xfId="15319" xr:uid="{95B029E1-65DB-4083-8E04-C0ECA18E42E5}"/>
    <cellStyle name="Dziesiętny 4 2 2 6" xfId="1219" xr:uid="{00000000-0005-0000-0000-00006A1A0000}"/>
    <cellStyle name="Dziesiętny 4 2 2 6 2" xfId="2495" xr:uid="{00000000-0005-0000-0000-00006B1A0000}"/>
    <cellStyle name="Dziesiętny 4 2 2 6 2 2" xfId="6214" xr:uid="{00000000-0005-0000-0000-00006C1A0000}"/>
    <cellStyle name="Dziesiętny 4 2 2 6 2 2 2" xfId="13652" xr:uid="{00000000-0005-0000-0000-00006D1A0000}"/>
    <cellStyle name="Dziesiętny 4 2 2 6 2 2 2 2" xfId="28526" xr:uid="{AA5B4F40-0416-4333-9254-8C5CB8825527}"/>
    <cellStyle name="Dziesiętny 4 2 2 6 2 2 3" xfId="21088" xr:uid="{2A1AE2F5-E855-4D99-AD99-35363A9C1BAB}"/>
    <cellStyle name="Dziesiętny 4 2 2 6 2 3" xfId="9933" xr:uid="{00000000-0005-0000-0000-00006E1A0000}"/>
    <cellStyle name="Dziesiętny 4 2 2 6 2 3 2" xfId="24807" xr:uid="{D7F9A3FC-5640-4C7F-8796-4AFD60F90290}"/>
    <cellStyle name="Dziesiętny 4 2 2 6 2 4" xfId="17369" xr:uid="{2874D347-F07C-4079-9033-78A1CEBA7270}"/>
    <cellStyle name="Dziesiętny 4 2 2 6 3" xfId="4938" xr:uid="{00000000-0005-0000-0000-00006F1A0000}"/>
    <cellStyle name="Dziesiętny 4 2 2 6 3 2" xfId="12376" xr:uid="{00000000-0005-0000-0000-0000701A0000}"/>
    <cellStyle name="Dziesiętny 4 2 2 6 3 2 2" xfId="27250" xr:uid="{6DBEF4DC-F58B-48F9-8C87-84634DDC8CB7}"/>
    <cellStyle name="Dziesiętny 4 2 2 6 3 3" xfId="19812" xr:uid="{45392046-8D40-4B95-8152-9F8BC8BB15BF}"/>
    <cellStyle name="Dziesiętny 4 2 2 6 4" xfId="8657" xr:uid="{00000000-0005-0000-0000-0000711A0000}"/>
    <cellStyle name="Dziesiętny 4 2 2 6 4 2" xfId="23531" xr:uid="{36C82A13-7566-4AF5-A7BA-D79A95260CB7}"/>
    <cellStyle name="Dziesiętny 4 2 2 6 5" xfId="16093" xr:uid="{0AFC09CD-9339-4AC6-9825-DAD777342F92}"/>
    <cellStyle name="Dziesiętny 4 2 2 7" xfId="1857" xr:uid="{00000000-0005-0000-0000-0000721A0000}"/>
    <cellStyle name="Dziesiętny 4 2 2 7 2" xfId="5576" xr:uid="{00000000-0005-0000-0000-0000731A0000}"/>
    <cellStyle name="Dziesiętny 4 2 2 7 2 2" xfId="13014" xr:uid="{00000000-0005-0000-0000-0000741A0000}"/>
    <cellStyle name="Dziesiętny 4 2 2 7 2 2 2" xfId="27888" xr:uid="{9280B62C-33F6-4AC1-8A64-3A1A79FD3285}"/>
    <cellStyle name="Dziesiętny 4 2 2 7 2 3" xfId="20450" xr:uid="{A226AB8F-45DB-49DA-B9CB-E59BD188C841}"/>
    <cellStyle name="Dziesiętny 4 2 2 7 3" xfId="9295" xr:uid="{00000000-0005-0000-0000-0000751A0000}"/>
    <cellStyle name="Dziesiętny 4 2 2 7 3 2" xfId="24169" xr:uid="{6FE0047A-313B-4B41-809F-3372E6C88BE4}"/>
    <cellStyle name="Dziesiętny 4 2 2 7 4" xfId="16731" xr:uid="{C41806C5-2053-49D0-B401-A0D4A74FE80F}"/>
    <cellStyle name="Dziesiętny 4 2 2 8" xfId="3133" xr:uid="{00000000-0005-0000-0000-0000761A0000}"/>
    <cellStyle name="Dziesiętny 4 2 2 8 2" xfId="6852" xr:uid="{00000000-0005-0000-0000-0000771A0000}"/>
    <cellStyle name="Dziesiętny 4 2 2 8 2 2" xfId="14290" xr:uid="{00000000-0005-0000-0000-0000781A0000}"/>
    <cellStyle name="Dziesiętny 4 2 2 8 2 2 2" xfId="29164" xr:uid="{68B0440E-BB15-4439-BFDF-BDBA0C423EC1}"/>
    <cellStyle name="Dziesiętny 4 2 2 8 2 3" xfId="21726" xr:uid="{9C531F48-3D10-44A3-9897-36B87AF2DC91}"/>
    <cellStyle name="Dziesiętny 4 2 2 8 3" xfId="10571" xr:uid="{00000000-0005-0000-0000-0000791A0000}"/>
    <cellStyle name="Dziesiętny 4 2 2 8 3 2" xfId="25445" xr:uid="{15FE7B17-23AD-495E-8F0B-775CA00E12E9}"/>
    <cellStyle name="Dziesiętny 4 2 2 8 4" xfId="18007" xr:uid="{80A03565-4165-4488-B3E6-F0F9B9E6D8DE}"/>
    <cellStyle name="Dziesiętny 4 2 2 9" xfId="582" xr:uid="{00000000-0005-0000-0000-00007A1A0000}"/>
    <cellStyle name="Dziesiętny 4 2 2 9 2" xfId="4301" xr:uid="{00000000-0005-0000-0000-00007B1A0000}"/>
    <cellStyle name="Dziesiętny 4 2 2 9 2 2" xfId="11739" xr:uid="{00000000-0005-0000-0000-00007C1A0000}"/>
    <cellStyle name="Dziesiętny 4 2 2 9 2 2 2" xfId="26613" xr:uid="{7723E3EC-86F3-4211-9C7F-7A129EB81503}"/>
    <cellStyle name="Dziesiętny 4 2 2 9 2 3" xfId="19175" xr:uid="{2AAA4F92-0285-44FB-9565-E82E122BD13C}"/>
    <cellStyle name="Dziesiętny 4 2 2 9 3" xfId="8020" xr:uid="{00000000-0005-0000-0000-00007D1A0000}"/>
    <cellStyle name="Dziesiętny 4 2 2 9 3 2" xfId="22894" xr:uid="{2A19AB5E-7E2C-4D09-AFAD-CFACA5510099}"/>
    <cellStyle name="Dziesiętny 4 2 2 9 4" xfId="15456" xr:uid="{1B99B390-BA7C-4601-8B33-C128DB41EDA9}"/>
    <cellStyle name="Dziesiętny 4 2 3" xfId="91" xr:uid="{00000000-0005-0000-0000-00007E1A0000}"/>
    <cellStyle name="Dziesiętny 4 2 3 10" xfId="14965" xr:uid="{350CD127-F8BD-4A00-B471-6F59DDE3ED26}"/>
    <cellStyle name="Dziesiętny 4 2 3 2" xfId="223" xr:uid="{00000000-0005-0000-0000-00007F1A0000}"/>
    <cellStyle name="Dziesiętny 4 2 3 2 2" xfId="1068" xr:uid="{00000000-0005-0000-0000-0000801A0000}"/>
    <cellStyle name="Dziesiętny 4 2 3 2 2 2" xfId="1705" xr:uid="{00000000-0005-0000-0000-0000811A0000}"/>
    <cellStyle name="Dziesiętny 4 2 3 2 2 2 2" xfId="2981" xr:uid="{00000000-0005-0000-0000-0000821A0000}"/>
    <cellStyle name="Dziesiętny 4 2 3 2 2 2 2 2" xfId="6700" xr:uid="{00000000-0005-0000-0000-0000831A0000}"/>
    <cellStyle name="Dziesiętny 4 2 3 2 2 2 2 2 2" xfId="14138" xr:uid="{00000000-0005-0000-0000-0000841A0000}"/>
    <cellStyle name="Dziesiętny 4 2 3 2 2 2 2 2 2 2" xfId="29012" xr:uid="{14553642-04A3-46F7-9B74-81F5BC8E1104}"/>
    <cellStyle name="Dziesiętny 4 2 3 2 2 2 2 2 3" xfId="21574" xr:uid="{B66A6058-894A-4624-82D5-9287D77EAFA5}"/>
    <cellStyle name="Dziesiętny 4 2 3 2 2 2 2 3" xfId="10419" xr:uid="{00000000-0005-0000-0000-0000851A0000}"/>
    <cellStyle name="Dziesiętny 4 2 3 2 2 2 2 3 2" xfId="25293" xr:uid="{EB8DBAA6-6410-4434-ACCE-4A111B3A350F}"/>
    <cellStyle name="Dziesiętny 4 2 3 2 2 2 2 4" xfId="17855" xr:uid="{1D961F47-4CFC-4A71-8645-B1DF5BED4A97}"/>
    <cellStyle name="Dziesiętny 4 2 3 2 2 2 3" xfId="5424" xr:uid="{00000000-0005-0000-0000-0000861A0000}"/>
    <cellStyle name="Dziesiętny 4 2 3 2 2 2 3 2" xfId="12862" xr:uid="{00000000-0005-0000-0000-0000871A0000}"/>
    <cellStyle name="Dziesiętny 4 2 3 2 2 2 3 2 2" xfId="27736" xr:uid="{89B268C9-9401-4FC9-B0EE-FAD5A3891EC1}"/>
    <cellStyle name="Dziesiętny 4 2 3 2 2 2 3 3" xfId="20298" xr:uid="{379045DF-31BD-4430-8C2C-26E2AAC859B8}"/>
    <cellStyle name="Dziesiętny 4 2 3 2 2 2 4" xfId="9143" xr:uid="{00000000-0005-0000-0000-0000881A0000}"/>
    <cellStyle name="Dziesiętny 4 2 3 2 2 2 4 2" xfId="24017" xr:uid="{200DADBC-20BD-406D-8AB9-62F45B91185B}"/>
    <cellStyle name="Dziesiętny 4 2 3 2 2 2 5" xfId="16579" xr:uid="{22D43B7F-5210-48F6-984B-8ADC273659E0}"/>
    <cellStyle name="Dziesiętny 4 2 3 2 2 3" xfId="2343" xr:uid="{00000000-0005-0000-0000-0000891A0000}"/>
    <cellStyle name="Dziesiętny 4 2 3 2 2 3 2" xfId="6062" xr:uid="{00000000-0005-0000-0000-00008A1A0000}"/>
    <cellStyle name="Dziesiętny 4 2 3 2 2 3 2 2" xfId="13500" xr:uid="{00000000-0005-0000-0000-00008B1A0000}"/>
    <cellStyle name="Dziesiętny 4 2 3 2 2 3 2 2 2" xfId="28374" xr:uid="{E9688549-8620-4A2F-9CC6-E5AB3257CE13}"/>
    <cellStyle name="Dziesiętny 4 2 3 2 2 3 2 3" xfId="20936" xr:uid="{CC9A62D5-FB3F-489F-8B68-3EBBB33853A2}"/>
    <cellStyle name="Dziesiętny 4 2 3 2 2 3 3" xfId="9781" xr:uid="{00000000-0005-0000-0000-00008C1A0000}"/>
    <cellStyle name="Dziesiętny 4 2 3 2 2 3 3 2" xfId="24655" xr:uid="{47561710-0274-45EC-A94E-C10D24467B27}"/>
    <cellStyle name="Dziesiętny 4 2 3 2 2 3 4" xfId="17217" xr:uid="{BDF28F7D-1A6C-4751-AB66-65329772224C}"/>
    <cellStyle name="Dziesiętny 4 2 3 2 2 4" xfId="3619" xr:uid="{00000000-0005-0000-0000-00008D1A0000}"/>
    <cellStyle name="Dziesiętny 4 2 3 2 2 4 2" xfId="7338" xr:uid="{00000000-0005-0000-0000-00008E1A0000}"/>
    <cellStyle name="Dziesiętny 4 2 3 2 2 4 2 2" xfId="14776" xr:uid="{00000000-0005-0000-0000-00008F1A0000}"/>
    <cellStyle name="Dziesiętny 4 2 3 2 2 4 2 2 2" xfId="29650" xr:uid="{CB237C21-3521-485C-81A8-763BCC1D5854}"/>
    <cellStyle name="Dziesiętny 4 2 3 2 2 4 2 3" xfId="22212" xr:uid="{B87C5AD1-5189-474C-B52B-A89B2A2673DE}"/>
    <cellStyle name="Dziesiętny 4 2 3 2 2 4 3" xfId="11057" xr:uid="{00000000-0005-0000-0000-0000901A0000}"/>
    <cellStyle name="Dziesiętny 4 2 3 2 2 4 3 2" xfId="25931" xr:uid="{650355B5-DCE4-457B-B83F-46620E5F5AE8}"/>
    <cellStyle name="Dziesiętny 4 2 3 2 2 4 4" xfId="18493" xr:uid="{C109135D-4D2D-4749-B227-9DA8B3C6256F}"/>
    <cellStyle name="Dziesiętny 4 2 3 2 2 5" xfId="4786" xr:uid="{00000000-0005-0000-0000-0000911A0000}"/>
    <cellStyle name="Dziesiętny 4 2 3 2 2 5 2" xfId="12224" xr:uid="{00000000-0005-0000-0000-0000921A0000}"/>
    <cellStyle name="Dziesiętny 4 2 3 2 2 5 2 2" xfId="27098" xr:uid="{95AC9C38-7135-481A-9639-8AB4D2D060CC}"/>
    <cellStyle name="Dziesiętny 4 2 3 2 2 5 3" xfId="19660" xr:uid="{B6B38B70-301C-4D0D-91B9-3DCE52A8EC47}"/>
    <cellStyle name="Dziesiętny 4 2 3 2 2 6" xfId="8505" xr:uid="{00000000-0005-0000-0000-0000931A0000}"/>
    <cellStyle name="Dziesiętny 4 2 3 2 2 6 2" xfId="23379" xr:uid="{FE29D2AB-FAE2-48D8-A105-CB330181A525}"/>
    <cellStyle name="Dziesiętny 4 2 3 2 2 7" xfId="15941" xr:uid="{CA549FFE-B235-46DB-B313-22FDE48CADB2}"/>
    <cellStyle name="Dziesiętny 4 2 3 2 3" xfId="1387" xr:uid="{00000000-0005-0000-0000-0000941A0000}"/>
    <cellStyle name="Dziesiętny 4 2 3 2 3 2" xfId="2663" xr:uid="{00000000-0005-0000-0000-0000951A0000}"/>
    <cellStyle name="Dziesiętny 4 2 3 2 3 2 2" xfId="6382" xr:uid="{00000000-0005-0000-0000-0000961A0000}"/>
    <cellStyle name="Dziesiętny 4 2 3 2 3 2 2 2" xfId="13820" xr:uid="{00000000-0005-0000-0000-0000971A0000}"/>
    <cellStyle name="Dziesiętny 4 2 3 2 3 2 2 2 2" xfId="28694" xr:uid="{989F936B-E83A-47F7-A4AB-0C41EC8B20E6}"/>
    <cellStyle name="Dziesiętny 4 2 3 2 3 2 2 3" xfId="21256" xr:uid="{B8AD4EBA-0C39-4511-BBED-2BACF7A36D6B}"/>
    <cellStyle name="Dziesiętny 4 2 3 2 3 2 3" xfId="10101" xr:uid="{00000000-0005-0000-0000-0000981A0000}"/>
    <cellStyle name="Dziesiętny 4 2 3 2 3 2 3 2" xfId="24975" xr:uid="{4BC1F077-6ADB-48DE-B28C-3970330F1F82}"/>
    <cellStyle name="Dziesiętny 4 2 3 2 3 2 4" xfId="17537" xr:uid="{CB11DFFA-8722-4E33-8751-6C4DA23DA452}"/>
    <cellStyle name="Dziesiętny 4 2 3 2 3 3" xfId="5106" xr:uid="{00000000-0005-0000-0000-0000991A0000}"/>
    <cellStyle name="Dziesiętny 4 2 3 2 3 3 2" xfId="12544" xr:uid="{00000000-0005-0000-0000-00009A1A0000}"/>
    <cellStyle name="Dziesiętny 4 2 3 2 3 3 2 2" xfId="27418" xr:uid="{00F0A1A8-57D8-4E09-B32C-BC34E9016E15}"/>
    <cellStyle name="Dziesiętny 4 2 3 2 3 3 3" xfId="19980" xr:uid="{F5B28E4F-9902-4457-848B-683B49DA1285}"/>
    <cellStyle name="Dziesiętny 4 2 3 2 3 4" xfId="8825" xr:uid="{00000000-0005-0000-0000-00009B1A0000}"/>
    <cellStyle name="Dziesiętny 4 2 3 2 3 4 2" xfId="23699" xr:uid="{DE0EAE71-E526-441F-9D99-EB7D500E2F94}"/>
    <cellStyle name="Dziesiętny 4 2 3 2 3 5" xfId="16261" xr:uid="{246B26D9-28AC-4AB2-85E5-C1EFF4DCF229}"/>
    <cellStyle name="Dziesiętny 4 2 3 2 4" xfId="2025" xr:uid="{00000000-0005-0000-0000-00009C1A0000}"/>
    <cellStyle name="Dziesiętny 4 2 3 2 4 2" xfId="5744" xr:uid="{00000000-0005-0000-0000-00009D1A0000}"/>
    <cellStyle name="Dziesiętny 4 2 3 2 4 2 2" xfId="13182" xr:uid="{00000000-0005-0000-0000-00009E1A0000}"/>
    <cellStyle name="Dziesiętny 4 2 3 2 4 2 2 2" xfId="28056" xr:uid="{9351E247-0041-403C-8A76-9B5F226852C5}"/>
    <cellStyle name="Dziesiętny 4 2 3 2 4 2 3" xfId="20618" xr:uid="{728388C5-72CB-4BF9-9D01-BE3550D875C2}"/>
    <cellStyle name="Dziesiętny 4 2 3 2 4 3" xfId="9463" xr:uid="{00000000-0005-0000-0000-00009F1A0000}"/>
    <cellStyle name="Dziesiętny 4 2 3 2 4 3 2" xfId="24337" xr:uid="{13CCDED9-FFFA-4F48-96AC-3DB8F12CEB73}"/>
    <cellStyle name="Dziesiętny 4 2 3 2 4 4" xfId="16899" xr:uid="{297F7DF0-335E-4562-BF6A-98AF31979C68}"/>
    <cellStyle name="Dziesiętny 4 2 3 2 5" xfId="3301" xr:uid="{00000000-0005-0000-0000-0000A01A0000}"/>
    <cellStyle name="Dziesiętny 4 2 3 2 5 2" xfId="7020" xr:uid="{00000000-0005-0000-0000-0000A11A0000}"/>
    <cellStyle name="Dziesiętny 4 2 3 2 5 2 2" xfId="14458" xr:uid="{00000000-0005-0000-0000-0000A21A0000}"/>
    <cellStyle name="Dziesiętny 4 2 3 2 5 2 2 2" xfId="29332" xr:uid="{EDB06824-576D-42A0-B789-44C8BA79B346}"/>
    <cellStyle name="Dziesiętny 4 2 3 2 5 2 3" xfId="21894" xr:uid="{8B3A24B3-D397-4001-AE20-A3D515777C13}"/>
    <cellStyle name="Dziesiętny 4 2 3 2 5 3" xfId="10739" xr:uid="{00000000-0005-0000-0000-0000A31A0000}"/>
    <cellStyle name="Dziesiętny 4 2 3 2 5 3 2" xfId="25613" xr:uid="{501DD4A1-4324-4AC7-AB1B-796580843D10}"/>
    <cellStyle name="Dziesiętny 4 2 3 2 5 4" xfId="18175" xr:uid="{9902D5B0-C86C-4A00-A6F9-2CB8BA168C46}"/>
    <cellStyle name="Dziesiętny 4 2 3 2 6" xfId="750" xr:uid="{00000000-0005-0000-0000-0000A41A0000}"/>
    <cellStyle name="Dziesiętny 4 2 3 2 6 2" xfId="4469" xr:uid="{00000000-0005-0000-0000-0000A51A0000}"/>
    <cellStyle name="Dziesiętny 4 2 3 2 6 2 2" xfId="11907" xr:uid="{00000000-0005-0000-0000-0000A61A0000}"/>
    <cellStyle name="Dziesiętny 4 2 3 2 6 2 2 2" xfId="26781" xr:uid="{2F1DDC9F-C8B6-4B46-B82B-2621459C92FC}"/>
    <cellStyle name="Dziesiętny 4 2 3 2 6 2 3" xfId="19343" xr:uid="{CB346DB2-FBCD-4A65-B662-1713DEEAEEDC}"/>
    <cellStyle name="Dziesiętny 4 2 3 2 6 3" xfId="8188" xr:uid="{00000000-0005-0000-0000-0000A71A0000}"/>
    <cellStyle name="Dziesiętny 4 2 3 2 6 3 2" xfId="23062" xr:uid="{91CF614D-BD4C-4E10-A1F9-AC8251526601}"/>
    <cellStyle name="Dziesiętny 4 2 3 2 6 4" xfId="15624" xr:uid="{19757FC7-ED48-4B83-85E0-29C672658907}"/>
    <cellStyle name="Dziesiętny 4 2 3 2 7" xfId="3942" xr:uid="{00000000-0005-0000-0000-0000A81A0000}"/>
    <cellStyle name="Dziesiętny 4 2 3 2 7 2" xfId="11380" xr:uid="{00000000-0005-0000-0000-0000A91A0000}"/>
    <cellStyle name="Dziesiętny 4 2 3 2 7 2 2" xfId="26254" xr:uid="{674DC607-15D8-4A8B-ADC8-1FD08D7B0857}"/>
    <cellStyle name="Dziesiętny 4 2 3 2 7 3" xfId="18816" xr:uid="{CE89836D-263F-4144-9303-DC3EB6D9A825}"/>
    <cellStyle name="Dziesiętny 4 2 3 2 8" xfId="7661" xr:uid="{00000000-0005-0000-0000-0000AA1A0000}"/>
    <cellStyle name="Dziesiętny 4 2 3 2 8 2" xfId="22535" xr:uid="{EC05DDBE-F99D-4457-B02C-D0E09CFD691C}"/>
    <cellStyle name="Dziesiętny 4 2 3 2 9" xfId="15097" xr:uid="{801BF626-0C04-4561-8C3B-4521599239FD}"/>
    <cellStyle name="Dziesiętny 4 2 3 3" xfId="352" xr:uid="{00000000-0005-0000-0000-0000AB1A0000}"/>
    <cellStyle name="Dziesiętny 4 2 3 3 2" xfId="1577" xr:uid="{00000000-0005-0000-0000-0000AC1A0000}"/>
    <cellStyle name="Dziesiętny 4 2 3 3 2 2" xfId="2853" xr:uid="{00000000-0005-0000-0000-0000AD1A0000}"/>
    <cellStyle name="Dziesiętny 4 2 3 3 2 2 2" xfId="6572" xr:uid="{00000000-0005-0000-0000-0000AE1A0000}"/>
    <cellStyle name="Dziesiętny 4 2 3 3 2 2 2 2" xfId="14010" xr:uid="{00000000-0005-0000-0000-0000AF1A0000}"/>
    <cellStyle name="Dziesiętny 4 2 3 3 2 2 2 2 2" xfId="28884" xr:uid="{15003053-2C83-4462-A2AC-7E4841EF83FD}"/>
    <cellStyle name="Dziesiętny 4 2 3 3 2 2 2 3" xfId="21446" xr:uid="{FE6AEDBE-D345-49FB-839C-48E4A19BD58F}"/>
    <cellStyle name="Dziesiętny 4 2 3 3 2 2 3" xfId="10291" xr:uid="{00000000-0005-0000-0000-0000B01A0000}"/>
    <cellStyle name="Dziesiętny 4 2 3 3 2 2 3 2" xfId="25165" xr:uid="{00F96AED-8ED5-41E7-894B-AE1F84936D95}"/>
    <cellStyle name="Dziesiętny 4 2 3 3 2 2 4" xfId="17727" xr:uid="{66B26731-C8F9-4A58-ADBE-EB9A604B6EBA}"/>
    <cellStyle name="Dziesiętny 4 2 3 3 2 3" xfId="5296" xr:uid="{00000000-0005-0000-0000-0000B11A0000}"/>
    <cellStyle name="Dziesiętny 4 2 3 3 2 3 2" xfId="12734" xr:uid="{00000000-0005-0000-0000-0000B21A0000}"/>
    <cellStyle name="Dziesiętny 4 2 3 3 2 3 2 2" xfId="27608" xr:uid="{C7CADCC6-5680-4243-9830-F55283717690}"/>
    <cellStyle name="Dziesiętny 4 2 3 3 2 3 3" xfId="20170" xr:uid="{41F936E2-DD49-44FE-80C9-DB44A8036743}"/>
    <cellStyle name="Dziesiętny 4 2 3 3 2 4" xfId="9015" xr:uid="{00000000-0005-0000-0000-0000B31A0000}"/>
    <cellStyle name="Dziesiętny 4 2 3 3 2 4 2" xfId="23889" xr:uid="{FD290DD8-C90D-476C-9D86-BC5727D75AE6}"/>
    <cellStyle name="Dziesiętny 4 2 3 3 2 5" xfId="16451" xr:uid="{F88F30E2-16BD-4B0B-98CE-F43772C799F9}"/>
    <cellStyle name="Dziesiętny 4 2 3 3 3" xfId="2215" xr:uid="{00000000-0005-0000-0000-0000B41A0000}"/>
    <cellStyle name="Dziesiętny 4 2 3 3 3 2" xfId="5934" xr:uid="{00000000-0005-0000-0000-0000B51A0000}"/>
    <cellStyle name="Dziesiętny 4 2 3 3 3 2 2" xfId="13372" xr:uid="{00000000-0005-0000-0000-0000B61A0000}"/>
    <cellStyle name="Dziesiętny 4 2 3 3 3 2 2 2" xfId="28246" xr:uid="{D825BD5D-51B3-4627-B34B-3AC8BD3EFCD3}"/>
    <cellStyle name="Dziesiętny 4 2 3 3 3 2 3" xfId="20808" xr:uid="{8004DF67-533B-415C-9E9E-586DD216BC48}"/>
    <cellStyle name="Dziesiętny 4 2 3 3 3 3" xfId="9653" xr:uid="{00000000-0005-0000-0000-0000B71A0000}"/>
    <cellStyle name="Dziesiętny 4 2 3 3 3 3 2" xfId="24527" xr:uid="{56CDB4D1-22AB-46B7-9AB4-180CE9AFF41A}"/>
    <cellStyle name="Dziesiętny 4 2 3 3 3 4" xfId="17089" xr:uid="{C239F128-6D9F-43E1-9C09-D53B069DDE9A}"/>
    <cellStyle name="Dziesiętny 4 2 3 3 4" xfId="3491" xr:uid="{00000000-0005-0000-0000-0000B81A0000}"/>
    <cellStyle name="Dziesiętny 4 2 3 3 4 2" xfId="7210" xr:uid="{00000000-0005-0000-0000-0000B91A0000}"/>
    <cellStyle name="Dziesiętny 4 2 3 3 4 2 2" xfId="14648" xr:uid="{00000000-0005-0000-0000-0000BA1A0000}"/>
    <cellStyle name="Dziesiętny 4 2 3 3 4 2 2 2" xfId="29522" xr:uid="{3947DBC5-529D-4815-840B-E9C82D37A522}"/>
    <cellStyle name="Dziesiętny 4 2 3 3 4 2 3" xfId="22084" xr:uid="{39344BB4-6DCC-4D6D-8788-498D64877A6C}"/>
    <cellStyle name="Dziesiętny 4 2 3 3 4 3" xfId="10929" xr:uid="{00000000-0005-0000-0000-0000BB1A0000}"/>
    <cellStyle name="Dziesiętny 4 2 3 3 4 3 2" xfId="25803" xr:uid="{36670B21-6659-49BC-B9E0-3E1B1B6DCC39}"/>
    <cellStyle name="Dziesiętny 4 2 3 3 4 4" xfId="18365" xr:uid="{1D075A42-B10C-4E9F-BA41-01DDBAEDCB79}"/>
    <cellStyle name="Dziesiętny 4 2 3 3 5" xfId="940" xr:uid="{00000000-0005-0000-0000-0000BC1A0000}"/>
    <cellStyle name="Dziesiętny 4 2 3 3 5 2" xfId="4658" xr:uid="{00000000-0005-0000-0000-0000BD1A0000}"/>
    <cellStyle name="Dziesiętny 4 2 3 3 5 2 2" xfId="12096" xr:uid="{00000000-0005-0000-0000-0000BE1A0000}"/>
    <cellStyle name="Dziesiętny 4 2 3 3 5 2 2 2" xfId="26970" xr:uid="{FDF0F428-34BF-4D78-BD6A-71BBD014B89F}"/>
    <cellStyle name="Dziesiętny 4 2 3 3 5 2 3" xfId="19532" xr:uid="{77E8C636-F043-4C84-B410-34B1675B718A}"/>
    <cellStyle name="Dziesiętny 4 2 3 3 5 3" xfId="8377" xr:uid="{00000000-0005-0000-0000-0000BF1A0000}"/>
    <cellStyle name="Dziesiętny 4 2 3 3 5 3 2" xfId="23251" xr:uid="{3ED78473-9B02-4B39-BFBC-F89A4ED483D6}"/>
    <cellStyle name="Dziesiętny 4 2 3 3 5 4" xfId="15813" xr:uid="{014D8971-3EFF-4D9C-9242-2DE60E5A30F5}"/>
    <cellStyle name="Dziesiętny 4 2 3 3 6" xfId="4071" xr:uid="{00000000-0005-0000-0000-0000C01A0000}"/>
    <cellStyle name="Dziesiętny 4 2 3 3 6 2" xfId="11509" xr:uid="{00000000-0005-0000-0000-0000C11A0000}"/>
    <cellStyle name="Dziesiętny 4 2 3 3 6 2 2" xfId="26383" xr:uid="{9B731CD3-6AF4-49B2-9A4B-6FFFD199877C}"/>
    <cellStyle name="Dziesiętny 4 2 3 3 6 3" xfId="18945" xr:uid="{BBAEA57C-D6F6-49B1-B778-A2F74BE2B4AB}"/>
    <cellStyle name="Dziesiętny 4 2 3 3 7" xfId="7790" xr:uid="{00000000-0005-0000-0000-0000C21A0000}"/>
    <cellStyle name="Dziesiętny 4 2 3 3 7 2" xfId="22664" xr:uid="{80F45F03-03E0-4DA9-AA7E-89D44B3E84A1}"/>
    <cellStyle name="Dziesiętny 4 2 3 3 8" xfId="15226" xr:uid="{654F886A-1502-4358-B1B8-401DA8CAFDD4}"/>
    <cellStyle name="Dziesiętny 4 2 3 4" xfId="484" xr:uid="{00000000-0005-0000-0000-0000C31A0000}"/>
    <cellStyle name="Dziesiętny 4 2 3 4 2" xfId="2533" xr:uid="{00000000-0005-0000-0000-0000C41A0000}"/>
    <cellStyle name="Dziesiętny 4 2 3 4 2 2" xfId="6252" xr:uid="{00000000-0005-0000-0000-0000C51A0000}"/>
    <cellStyle name="Dziesiętny 4 2 3 4 2 2 2" xfId="13690" xr:uid="{00000000-0005-0000-0000-0000C61A0000}"/>
    <cellStyle name="Dziesiętny 4 2 3 4 2 2 2 2" xfId="28564" xr:uid="{7152F482-41AF-48B4-8C80-5DC253F57B90}"/>
    <cellStyle name="Dziesiętny 4 2 3 4 2 2 3" xfId="21126" xr:uid="{82381DDC-498B-4C3D-9BDB-8F3B39667BE7}"/>
    <cellStyle name="Dziesiętny 4 2 3 4 2 3" xfId="9971" xr:uid="{00000000-0005-0000-0000-0000C71A0000}"/>
    <cellStyle name="Dziesiętny 4 2 3 4 2 3 2" xfId="24845" xr:uid="{12E338D3-E337-4A9D-8A0F-0DF502D72471}"/>
    <cellStyle name="Dziesiętny 4 2 3 4 2 4" xfId="17407" xr:uid="{4260B4B5-B0EE-44FF-8B83-2DD4840A89AA}"/>
    <cellStyle name="Dziesiętny 4 2 3 4 3" xfId="1257" xr:uid="{00000000-0005-0000-0000-0000C81A0000}"/>
    <cellStyle name="Dziesiętny 4 2 3 4 3 2" xfId="4976" xr:uid="{00000000-0005-0000-0000-0000C91A0000}"/>
    <cellStyle name="Dziesiętny 4 2 3 4 3 2 2" xfId="12414" xr:uid="{00000000-0005-0000-0000-0000CA1A0000}"/>
    <cellStyle name="Dziesiętny 4 2 3 4 3 2 2 2" xfId="27288" xr:uid="{D55429B5-2EE6-4A2A-B0CF-0EC80C34A47F}"/>
    <cellStyle name="Dziesiętny 4 2 3 4 3 2 3" xfId="19850" xr:uid="{EC666576-FBC5-4F13-B6C9-932BCD8E3EAC}"/>
    <cellStyle name="Dziesiętny 4 2 3 4 3 3" xfId="8695" xr:uid="{00000000-0005-0000-0000-0000CB1A0000}"/>
    <cellStyle name="Dziesiętny 4 2 3 4 3 3 2" xfId="23569" xr:uid="{07A93C18-C5F1-4511-B4E9-37674176B7A2}"/>
    <cellStyle name="Dziesiętny 4 2 3 4 3 4" xfId="16131" xr:uid="{1F7CBBD3-3EB6-4576-9C4D-B4A8F13901C1}"/>
    <cellStyle name="Dziesiętny 4 2 3 4 4" xfId="4203" xr:uid="{00000000-0005-0000-0000-0000CC1A0000}"/>
    <cellStyle name="Dziesiętny 4 2 3 4 4 2" xfId="11641" xr:uid="{00000000-0005-0000-0000-0000CD1A0000}"/>
    <cellStyle name="Dziesiętny 4 2 3 4 4 2 2" xfId="26515" xr:uid="{3D90D5F9-6FAE-4318-8EB7-25F3D0A41D63}"/>
    <cellStyle name="Dziesiętny 4 2 3 4 4 3" xfId="19077" xr:uid="{D20B92CF-2600-452C-8FDA-060F9F3EB404}"/>
    <cellStyle name="Dziesiętny 4 2 3 4 5" xfId="7922" xr:uid="{00000000-0005-0000-0000-0000CE1A0000}"/>
    <cellStyle name="Dziesiętny 4 2 3 4 5 2" xfId="22796" xr:uid="{E2183EB1-C52A-4F7A-873D-86FE130E8D6B}"/>
    <cellStyle name="Dziesiętny 4 2 3 4 6" xfId="15358" xr:uid="{C26C25B1-7F9E-4288-A631-3E32D719B919}"/>
    <cellStyle name="Dziesiętny 4 2 3 5" xfId="1895" xr:uid="{00000000-0005-0000-0000-0000CF1A0000}"/>
    <cellStyle name="Dziesiętny 4 2 3 5 2" xfId="5614" xr:uid="{00000000-0005-0000-0000-0000D01A0000}"/>
    <cellStyle name="Dziesiętny 4 2 3 5 2 2" xfId="13052" xr:uid="{00000000-0005-0000-0000-0000D11A0000}"/>
    <cellStyle name="Dziesiętny 4 2 3 5 2 2 2" xfId="27926" xr:uid="{7EFFA1EB-E900-4A9F-9724-275696400526}"/>
    <cellStyle name="Dziesiętny 4 2 3 5 2 3" xfId="20488" xr:uid="{AE6BF7B3-A9FD-4EBC-8037-9F56EA48171C}"/>
    <cellStyle name="Dziesiętny 4 2 3 5 3" xfId="9333" xr:uid="{00000000-0005-0000-0000-0000D21A0000}"/>
    <cellStyle name="Dziesiętny 4 2 3 5 3 2" xfId="24207" xr:uid="{20D9CDBF-D8D0-4627-AB5A-0AA34837AC6B}"/>
    <cellStyle name="Dziesiętny 4 2 3 5 4" xfId="16769" xr:uid="{78179BB9-CDEB-4CA3-8900-7081DC96815E}"/>
    <cellStyle name="Dziesiętny 4 2 3 6" xfId="3171" xr:uid="{00000000-0005-0000-0000-0000D31A0000}"/>
    <cellStyle name="Dziesiętny 4 2 3 6 2" xfId="6890" xr:uid="{00000000-0005-0000-0000-0000D41A0000}"/>
    <cellStyle name="Dziesiętny 4 2 3 6 2 2" xfId="14328" xr:uid="{00000000-0005-0000-0000-0000D51A0000}"/>
    <cellStyle name="Dziesiętny 4 2 3 6 2 2 2" xfId="29202" xr:uid="{E7F7CA09-AED0-4FB4-92EF-A8EA8DD3355A}"/>
    <cellStyle name="Dziesiętny 4 2 3 6 2 3" xfId="21764" xr:uid="{9A20429B-844D-4D0C-B5C6-BD2AA381D0B3}"/>
    <cellStyle name="Dziesiętny 4 2 3 6 3" xfId="10609" xr:uid="{00000000-0005-0000-0000-0000D61A0000}"/>
    <cellStyle name="Dziesiętny 4 2 3 6 3 2" xfId="25483" xr:uid="{8905D44B-CD18-4151-BFEF-24C8816C50CA}"/>
    <cellStyle name="Dziesiętny 4 2 3 6 4" xfId="18045" xr:uid="{9EC14CD2-97E4-42F8-9212-5AC2B339EBCA}"/>
    <cellStyle name="Dziesiętny 4 2 3 7" xfId="620" xr:uid="{00000000-0005-0000-0000-0000D71A0000}"/>
    <cellStyle name="Dziesiętny 4 2 3 7 2" xfId="4339" xr:uid="{00000000-0005-0000-0000-0000D81A0000}"/>
    <cellStyle name="Dziesiętny 4 2 3 7 2 2" xfId="11777" xr:uid="{00000000-0005-0000-0000-0000D91A0000}"/>
    <cellStyle name="Dziesiętny 4 2 3 7 2 2 2" xfId="26651" xr:uid="{342DF788-368F-4015-B8DF-9192ED001036}"/>
    <cellStyle name="Dziesiętny 4 2 3 7 2 3" xfId="19213" xr:uid="{83D1E5EF-5152-4B61-9893-27DFF0AEAAFA}"/>
    <cellStyle name="Dziesiętny 4 2 3 7 3" xfId="8058" xr:uid="{00000000-0005-0000-0000-0000DA1A0000}"/>
    <cellStyle name="Dziesiętny 4 2 3 7 3 2" xfId="22932" xr:uid="{D71CFE10-9193-4738-9B2F-673EE2FA24CE}"/>
    <cellStyle name="Dziesiętny 4 2 3 7 4" xfId="15494" xr:uid="{7D06E850-251D-44D6-A9DE-3513B1743605}"/>
    <cellStyle name="Dziesiętny 4 2 3 8" xfId="3810" xr:uid="{00000000-0005-0000-0000-0000DB1A0000}"/>
    <cellStyle name="Dziesiętny 4 2 3 8 2" xfId="11248" xr:uid="{00000000-0005-0000-0000-0000DC1A0000}"/>
    <cellStyle name="Dziesiętny 4 2 3 8 2 2" xfId="26122" xr:uid="{DAAACF44-584A-497D-B757-B89F1516136D}"/>
    <cellStyle name="Dziesiętny 4 2 3 8 3" xfId="18684" xr:uid="{C5FAC236-632C-4E23-B8E4-EEA0E947ADD8}"/>
    <cellStyle name="Dziesiętny 4 2 3 9" xfId="7529" xr:uid="{00000000-0005-0000-0000-0000DD1A0000}"/>
    <cellStyle name="Dziesiętny 4 2 3 9 2" xfId="22403" xr:uid="{F7C15628-8BA9-4AD6-AFC5-238A2A8D80F6}"/>
    <cellStyle name="Dziesiętny 4 2 4" xfId="157" xr:uid="{00000000-0005-0000-0000-0000DE1A0000}"/>
    <cellStyle name="Dziesiętny 4 2 4 2" xfId="1004" xr:uid="{00000000-0005-0000-0000-0000DF1A0000}"/>
    <cellStyle name="Dziesiętny 4 2 4 2 2" xfId="1641" xr:uid="{00000000-0005-0000-0000-0000E01A0000}"/>
    <cellStyle name="Dziesiętny 4 2 4 2 2 2" xfId="2917" xr:uid="{00000000-0005-0000-0000-0000E11A0000}"/>
    <cellStyle name="Dziesiętny 4 2 4 2 2 2 2" xfId="6636" xr:uid="{00000000-0005-0000-0000-0000E21A0000}"/>
    <cellStyle name="Dziesiętny 4 2 4 2 2 2 2 2" xfId="14074" xr:uid="{00000000-0005-0000-0000-0000E31A0000}"/>
    <cellStyle name="Dziesiętny 4 2 4 2 2 2 2 2 2" xfId="28948" xr:uid="{071B8F58-99E4-45F9-AB4B-76921A54DF9A}"/>
    <cellStyle name="Dziesiętny 4 2 4 2 2 2 2 3" xfId="21510" xr:uid="{3A708046-E609-491B-8282-7CC1200D62CA}"/>
    <cellStyle name="Dziesiętny 4 2 4 2 2 2 3" xfId="10355" xr:uid="{00000000-0005-0000-0000-0000E41A0000}"/>
    <cellStyle name="Dziesiętny 4 2 4 2 2 2 3 2" xfId="25229" xr:uid="{374D495B-1220-4F4A-A01C-0C5BBE80D2FD}"/>
    <cellStyle name="Dziesiętny 4 2 4 2 2 2 4" xfId="17791" xr:uid="{1DF7BBF0-CC9A-4557-9FE0-D332464B3EF7}"/>
    <cellStyle name="Dziesiętny 4 2 4 2 2 3" xfId="5360" xr:uid="{00000000-0005-0000-0000-0000E51A0000}"/>
    <cellStyle name="Dziesiętny 4 2 4 2 2 3 2" xfId="12798" xr:uid="{00000000-0005-0000-0000-0000E61A0000}"/>
    <cellStyle name="Dziesiętny 4 2 4 2 2 3 2 2" xfId="27672" xr:uid="{7F9E1A38-C809-4EDB-9989-E153A766E5FC}"/>
    <cellStyle name="Dziesiętny 4 2 4 2 2 3 3" xfId="20234" xr:uid="{34874772-0D7C-4E2D-A676-0BAB7107281E}"/>
    <cellStyle name="Dziesiętny 4 2 4 2 2 4" xfId="9079" xr:uid="{00000000-0005-0000-0000-0000E71A0000}"/>
    <cellStyle name="Dziesiętny 4 2 4 2 2 4 2" xfId="23953" xr:uid="{4DAE0791-7DE1-4801-869B-5117E1566F22}"/>
    <cellStyle name="Dziesiętny 4 2 4 2 2 5" xfId="16515" xr:uid="{E32DE7DB-D387-4F8D-A4CC-17FC4923C305}"/>
    <cellStyle name="Dziesiętny 4 2 4 2 3" xfId="2279" xr:uid="{00000000-0005-0000-0000-0000E81A0000}"/>
    <cellStyle name="Dziesiętny 4 2 4 2 3 2" xfId="5998" xr:uid="{00000000-0005-0000-0000-0000E91A0000}"/>
    <cellStyle name="Dziesiętny 4 2 4 2 3 2 2" xfId="13436" xr:uid="{00000000-0005-0000-0000-0000EA1A0000}"/>
    <cellStyle name="Dziesiętny 4 2 4 2 3 2 2 2" xfId="28310" xr:uid="{355BBBD2-2F45-4768-85DB-DA814D032242}"/>
    <cellStyle name="Dziesiętny 4 2 4 2 3 2 3" xfId="20872" xr:uid="{C580020D-5E5F-48EC-BFF6-997F53E2774C}"/>
    <cellStyle name="Dziesiętny 4 2 4 2 3 3" xfId="9717" xr:uid="{00000000-0005-0000-0000-0000EB1A0000}"/>
    <cellStyle name="Dziesiętny 4 2 4 2 3 3 2" xfId="24591" xr:uid="{6EE0B85E-A8DF-47AC-BDA7-BAC61FB97D01}"/>
    <cellStyle name="Dziesiętny 4 2 4 2 3 4" xfId="17153" xr:uid="{37391CC1-C1BB-4EE8-954C-FACE4A3C06F0}"/>
    <cellStyle name="Dziesiętny 4 2 4 2 4" xfId="3555" xr:uid="{00000000-0005-0000-0000-0000EC1A0000}"/>
    <cellStyle name="Dziesiętny 4 2 4 2 4 2" xfId="7274" xr:uid="{00000000-0005-0000-0000-0000ED1A0000}"/>
    <cellStyle name="Dziesiętny 4 2 4 2 4 2 2" xfId="14712" xr:uid="{00000000-0005-0000-0000-0000EE1A0000}"/>
    <cellStyle name="Dziesiętny 4 2 4 2 4 2 2 2" xfId="29586" xr:uid="{C234226F-3C54-467E-8897-61E4B124518A}"/>
    <cellStyle name="Dziesiętny 4 2 4 2 4 2 3" xfId="22148" xr:uid="{3D138624-8384-4998-BFDA-F642FC9C9527}"/>
    <cellStyle name="Dziesiętny 4 2 4 2 4 3" xfId="10993" xr:uid="{00000000-0005-0000-0000-0000EF1A0000}"/>
    <cellStyle name="Dziesiętny 4 2 4 2 4 3 2" xfId="25867" xr:uid="{56DA84AB-F049-41DC-A7BD-06DE472FEEDF}"/>
    <cellStyle name="Dziesiętny 4 2 4 2 4 4" xfId="18429" xr:uid="{8CA33993-E6EB-421D-8265-F8B72AE6991B}"/>
    <cellStyle name="Dziesiętny 4 2 4 2 5" xfId="4722" xr:uid="{00000000-0005-0000-0000-0000F01A0000}"/>
    <cellStyle name="Dziesiętny 4 2 4 2 5 2" xfId="12160" xr:uid="{00000000-0005-0000-0000-0000F11A0000}"/>
    <cellStyle name="Dziesiętny 4 2 4 2 5 2 2" xfId="27034" xr:uid="{F7F1BA23-A46D-4185-AF2B-8C2A43463F17}"/>
    <cellStyle name="Dziesiętny 4 2 4 2 5 3" xfId="19596" xr:uid="{2582BB50-DE7B-436D-900C-2CA9AA87F669}"/>
    <cellStyle name="Dziesiętny 4 2 4 2 6" xfId="8441" xr:uid="{00000000-0005-0000-0000-0000F21A0000}"/>
    <cellStyle name="Dziesiętny 4 2 4 2 6 2" xfId="23315" xr:uid="{598910C4-D4BE-4F69-A886-2CA2F888E2DA}"/>
    <cellStyle name="Dziesiętny 4 2 4 2 7" xfId="15877" xr:uid="{20E366B0-93F6-40A5-81ED-B705FA91193F}"/>
    <cellStyle name="Dziesiętny 4 2 4 3" xfId="1322" xr:uid="{00000000-0005-0000-0000-0000F31A0000}"/>
    <cellStyle name="Dziesiętny 4 2 4 3 2" xfId="2598" xr:uid="{00000000-0005-0000-0000-0000F41A0000}"/>
    <cellStyle name="Dziesiętny 4 2 4 3 2 2" xfId="6317" xr:uid="{00000000-0005-0000-0000-0000F51A0000}"/>
    <cellStyle name="Dziesiętny 4 2 4 3 2 2 2" xfId="13755" xr:uid="{00000000-0005-0000-0000-0000F61A0000}"/>
    <cellStyle name="Dziesiętny 4 2 4 3 2 2 2 2" xfId="28629" xr:uid="{3BF55773-D44D-485B-97DE-8229557D7C04}"/>
    <cellStyle name="Dziesiętny 4 2 4 3 2 2 3" xfId="21191" xr:uid="{D53E2582-8DA9-44C3-8D5A-B8C7EF96D156}"/>
    <cellStyle name="Dziesiętny 4 2 4 3 2 3" xfId="10036" xr:uid="{00000000-0005-0000-0000-0000F71A0000}"/>
    <cellStyle name="Dziesiętny 4 2 4 3 2 3 2" xfId="24910" xr:uid="{268C1A60-AE7C-455F-95CB-9D68CDD990EC}"/>
    <cellStyle name="Dziesiętny 4 2 4 3 2 4" xfId="17472" xr:uid="{F64A3281-2012-4BAD-94DF-070C855A0F40}"/>
    <cellStyle name="Dziesiętny 4 2 4 3 3" xfId="5041" xr:uid="{00000000-0005-0000-0000-0000F81A0000}"/>
    <cellStyle name="Dziesiętny 4 2 4 3 3 2" xfId="12479" xr:uid="{00000000-0005-0000-0000-0000F91A0000}"/>
    <cellStyle name="Dziesiętny 4 2 4 3 3 2 2" xfId="27353" xr:uid="{37E91224-D83B-430B-ACC5-2BA010A9509B}"/>
    <cellStyle name="Dziesiętny 4 2 4 3 3 3" xfId="19915" xr:uid="{8D8D166A-EDE9-420B-8BE1-77134DAB363F}"/>
    <cellStyle name="Dziesiętny 4 2 4 3 4" xfId="8760" xr:uid="{00000000-0005-0000-0000-0000FA1A0000}"/>
    <cellStyle name="Dziesiętny 4 2 4 3 4 2" xfId="23634" xr:uid="{8225C2BF-150E-45CE-83F0-0E927DAD8ABE}"/>
    <cellStyle name="Dziesiętny 4 2 4 3 5" xfId="16196" xr:uid="{C775B609-AF53-4CB3-8D7B-718ABBB3CF34}"/>
    <cellStyle name="Dziesiętny 4 2 4 4" xfId="1960" xr:uid="{00000000-0005-0000-0000-0000FB1A0000}"/>
    <cellStyle name="Dziesiętny 4 2 4 4 2" xfId="5679" xr:uid="{00000000-0005-0000-0000-0000FC1A0000}"/>
    <cellStyle name="Dziesiętny 4 2 4 4 2 2" xfId="13117" xr:uid="{00000000-0005-0000-0000-0000FD1A0000}"/>
    <cellStyle name="Dziesiętny 4 2 4 4 2 2 2" xfId="27991" xr:uid="{0A29C8DD-E781-4842-A2D2-BE39EB552276}"/>
    <cellStyle name="Dziesiętny 4 2 4 4 2 3" xfId="20553" xr:uid="{0FDF9724-A8F0-4A85-81BF-16EF6B4DC28D}"/>
    <cellStyle name="Dziesiętny 4 2 4 4 3" xfId="9398" xr:uid="{00000000-0005-0000-0000-0000FE1A0000}"/>
    <cellStyle name="Dziesiętny 4 2 4 4 3 2" xfId="24272" xr:uid="{8CEE948C-6750-4DBB-8CE2-710FE4D98D88}"/>
    <cellStyle name="Dziesiętny 4 2 4 4 4" xfId="16834" xr:uid="{0EC6EEDB-DF78-47F7-8F87-40C45FADD680}"/>
    <cellStyle name="Dziesiętny 4 2 4 5" xfId="3236" xr:uid="{00000000-0005-0000-0000-0000FF1A0000}"/>
    <cellStyle name="Dziesiętny 4 2 4 5 2" xfId="6955" xr:uid="{00000000-0005-0000-0000-0000001B0000}"/>
    <cellStyle name="Dziesiętny 4 2 4 5 2 2" xfId="14393" xr:uid="{00000000-0005-0000-0000-0000011B0000}"/>
    <cellStyle name="Dziesiętny 4 2 4 5 2 2 2" xfId="29267" xr:uid="{5BF124E0-4571-48D2-8A6F-DA56C4A6C1DB}"/>
    <cellStyle name="Dziesiętny 4 2 4 5 2 3" xfId="21829" xr:uid="{C3AAFB29-4ACD-4F46-9F10-25E887DE3333}"/>
    <cellStyle name="Dziesiętny 4 2 4 5 3" xfId="10674" xr:uid="{00000000-0005-0000-0000-0000021B0000}"/>
    <cellStyle name="Dziesiętny 4 2 4 5 3 2" xfId="25548" xr:uid="{1F4A00B7-8D7D-43AE-87A9-99F1DD8D3F6A}"/>
    <cellStyle name="Dziesiętny 4 2 4 5 4" xfId="18110" xr:uid="{17E95D5A-3223-469D-913F-2633E5DDA943}"/>
    <cellStyle name="Dziesiętny 4 2 4 6" xfId="685" xr:uid="{00000000-0005-0000-0000-0000031B0000}"/>
    <cellStyle name="Dziesiętny 4 2 4 6 2" xfId="4404" xr:uid="{00000000-0005-0000-0000-0000041B0000}"/>
    <cellStyle name="Dziesiętny 4 2 4 6 2 2" xfId="11842" xr:uid="{00000000-0005-0000-0000-0000051B0000}"/>
    <cellStyle name="Dziesiętny 4 2 4 6 2 2 2" xfId="26716" xr:uid="{F34FDEC2-C1A8-4D55-A617-90452FB36866}"/>
    <cellStyle name="Dziesiętny 4 2 4 6 2 3" xfId="19278" xr:uid="{BFA9EC30-0099-4A6C-AA5D-D13FE1C89D44}"/>
    <cellStyle name="Dziesiętny 4 2 4 6 3" xfId="8123" xr:uid="{00000000-0005-0000-0000-0000061B0000}"/>
    <cellStyle name="Dziesiętny 4 2 4 6 3 2" xfId="22997" xr:uid="{8693FB41-55F1-47BB-91C1-994E079D1EE7}"/>
    <cellStyle name="Dziesiętny 4 2 4 6 4" xfId="15559" xr:uid="{D676566B-FA2C-48E7-8736-08206126DB1A}"/>
    <cellStyle name="Dziesiętny 4 2 4 7" xfId="3876" xr:uid="{00000000-0005-0000-0000-0000071B0000}"/>
    <cellStyle name="Dziesiętny 4 2 4 7 2" xfId="11314" xr:uid="{00000000-0005-0000-0000-0000081B0000}"/>
    <cellStyle name="Dziesiętny 4 2 4 7 2 2" xfId="26188" xr:uid="{5667F354-5BE6-4906-8564-7BB31D1C330D}"/>
    <cellStyle name="Dziesiętny 4 2 4 7 3" xfId="18750" xr:uid="{D1089FB1-758C-402E-8A8E-83BE1DD2500C}"/>
    <cellStyle name="Dziesiętny 4 2 4 8" xfId="7595" xr:uid="{00000000-0005-0000-0000-0000091B0000}"/>
    <cellStyle name="Dziesiętny 4 2 4 8 2" xfId="22469" xr:uid="{4BD0F5F4-3353-4544-9417-078EFC1C9D74}"/>
    <cellStyle name="Dziesiętny 4 2 4 9" xfId="15031" xr:uid="{E3019DF9-1BD1-4D75-BB7D-3811800FDA47}"/>
    <cellStyle name="Dziesiętny 4 2 5" xfId="288" xr:uid="{00000000-0005-0000-0000-00000A1B0000}"/>
    <cellStyle name="Dziesiętny 4 2 5 2" xfId="1132" xr:uid="{00000000-0005-0000-0000-00000B1B0000}"/>
    <cellStyle name="Dziesiętny 4 2 5 2 2" xfId="1769" xr:uid="{00000000-0005-0000-0000-00000C1B0000}"/>
    <cellStyle name="Dziesiętny 4 2 5 2 2 2" xfId="3045" xr:uid="{00000000-0005-0000-0000-00000D1B0000}"/>
    <cellStyle name="Dziesiętny 4 2 5 2 2 2 2" xfId="6764" xr:uid="{00000000-0005-0000-0000-00000E1B0000}"/>
    <cellStyle name="Dziesiętny 4 2 5 2 2 2 2 2" xfId="14202" xr:uid="{00000000-0005-0000-0000-00000F1B0000}"/>
    <cellStyle name="Dziesiętny 4 2 5 2 2 2 2 2 2" xfId="29076" xr:uid="{A30249D8-EE08-44B4-AEEF-C7846A20C5E1}"/>
    <cellStyle name="Dziesiętny 4 2 5 2 2 2 2 3" xfId="21638" xr:uid="{7885285B-9A30-404B-94A4-5A2FBE001F55}"/>
    <cellStyle name="Dziesiętny 4 2 5 2 2 2 3" xfId="10483" xr:uid="{00000000-0005-0000-0000-0000101B0000}"/>
    <cellStyle name="Dziesiętny 4 2 5 2 2 2 3 2" xfId="25357" xr:uid="{FC3617ED-3B5C-491B-9E7F-FEF6962A0275}"/>
    <cellStyle name="Dziesiętny 4 2 5 2 2 2 4" xfId="17919" xr:uid="{C45FA740-5F4D-45C0-BBC8-4A2587C7CBB1}"/>
    <cellStyle name="Dziesiętny 4 2 5 2 2 3" xfId="5488" xr:uid="{00000000-0005-0000-0000-0000111B0000}"/>
    <cellStyle name="Dziesiętny 4 2 5 2 2 3 2" xfId="12926" xr:uid="{00000000-0005-0000-0000-0000121B0000}"/>
    <cellStyle name="Dziesiętny 4 2 5 2 2 3 2 2" xfId="27800" xr:uid="{622790C4-6A49-418C-9299-18917020CE09}"/>
    <cellStyle name="Dziesiętny 4 2 5 2 2 3 3" xfId="20362" xr:uid="{368499C4-C848-4422-995F-461BC98D248B}"/>
    <cellStyle name="Dziesiętny 4 2 5 2 2 4" xfId="9207" xr:uid="{00000000-0005-0000-0000-0000131B0000}"/>
    <cellStyle name="Dziesiętny 4 2 5 2 2 4 2" xfId="24081" xr:uid="{77564A5C-13B4-4F81-9C18-BF8FF1C1A431}"/>
    <cellStyle name="Dziesiętny 4 2 5 2 2 5" xfId="16643" xr:uid="{34A316A1-AE61-4234-82F5-AEA8075C9F9E}"/>
    <cellStyle name="Dziesiętny 4 2 5 2 3" xfId="2407" xr:uid="{00000000-0005-0000-0000-0000141B0000}"/>
    <cellStyle name="Dziesiętny 4 2 5 2 3 2" xfId="6126" xr:uid="{00000000-0005-0000-0000-0000151B0000}"/>
    <cellStyle name="Dziesiętny 4 2 5 2 3 2 2" xfId="13564" xr:uid="{00000000-0005-0000-0000-0000161B0000}"/>
    <cellStyle name="Dziesiętny 4 2 5 2 3 2 2 2" xfId="28438" xr:uid="{F21D6697-E9DB-485C-BDB4-F1FA0693C618}"/>
    <cellStyle name="Dziesiętny 4 2 5 2 3 2 3" xfId="21000" xr:uid="{DCA493D6-2E2C-49AC-8DF4-62E619570A9C}"/>
    <cellStyle name="Dziesiętny 4 2 5 2 3 3" xfId="9845" xr:uid="{00000000-0005-0000-0000-0000171B0000}"/>
    <cellStyle name="Dziesiętny 4 2 5 2 3 3 2" xfId="24719" xr:uid="{6CB929A2-AEC5-422A-BE37-00C05A6E969F}"/>
    <cellStyle name="Dziesiętny 4 2 5 2 3 4" xfId="17281" xr:uid="{A4B1E6F4-1115-4C6B-AD93-1856FA002B48}"/>
    <cellStyle name="Dziesiętny 4 2 5 2 4" xfId="3683" xr:uid="{00000000-0005-0000-0000-0000181B0000}"/>
    <cellStyle name="Dziesiętny 4 2 5 2 4 2" xfId="7402" xr:uid="{00000000-0005-0000-0000-0000191B0000}"/>
    <cellStyle name="Dziesiętny 4 2 5 2 4 2 2" xfId="14840" xr:uid="{00000000-0005-0000-0000-00001A1B0000}"/>
    <cellStyle name="Dziesiętny 4 2 5 2 4 2 2 2" xfId="29714" xr:uid="{54A82767-86CD-447A-9BA9-AD7E03ED4639}"/>
    <cellStyle name="Dziesiętny 4 2 5 2 4 2 3" xfId="22276" xr:uid="{47F9B9C4-C039-463B-99BC-B51005F64218}"/>
    <cellStyle name="Dziesiętny 4 2 5 2 4 3" xfId="11121" xr:uid="{00000000-0005-0000-0000-00001B1B0000}"/>
    <cellStyle name="Dziesiętny 4 2 5 2 4 3 2" xfId="25995" xr:uid="{A875F6B6-CD9A-4908-94DD-CB5F1DC882AC}"/>
    <cellStyle name="Dziesiętny 4 2 5 2 4 4" xfId="18557" xr:uid="{89CABFBC-DCB4-4843-B884-2856032AF1BB}"/>
    <cellStyle name="Dziesiętny 4 2 5 2 5" xfId="4850" xr:uid="{00000000-0005-0000-0000-00001C1B0000}"/>
    <cellStyle name="Dziesiętny 4 2 5 2 5 2" xfId="12288" xr:uid="{00000000-0005-0000-0000-00001D1B0000}"/>
    <cellStyle name="Dziesiętny 4 2 5 2 5 2 2" xfId="27162" xr:uid="{DDF0BCDB-2567-44E4-B549-11AFF567133F}"/>
    <cellStyle name="Dziesiętny 4 2 5 2 5 3" xfId="19724" xr:uid="{13C8BD81-22C6-46BA-89D6-41AA92BE9541}"/>
    <cellStyle name="Dziesiętny 4 2 5 2 6" xfId="8569" xr:uid="{00000000-0005-0000-0000-00001E1B0000}"/>
    <cellStyle name="Dziesiętny 4 2 5 2 6 2" xfId="23443" xr:uid="{21FE7ED4-E309-4974-A0E1-D8DD1BEB265E}"/>
    <cellStyle name="Dziesiętny 4 2 5 2 7" xfId="16005" xr:uid="{42F5D165-296D-40B8-9CCA-24C38124B37E}"/>
    <cellStyle name="Dziesiętny 4 2 5 3" xfId="1452" xr:uid="{00000000-0005-0000-0000-00001F1B0000}"/>
    <cellStyle name="Dziesiętny 4 2 5 3 2" xfId="2728" xr:uid="{00000000-0005-0000-0000-0000201B0000}"/>
    <cellStyle name="Dziesiętny 4 2 5 3 2 2" xfId="6447" xr:uid="{00000000-0005-0000-0000-0000211B0000}"/>
    <cellStyle name="Dziesiętny 4 2 5 3 2 2 2" xfId="13885" xr:uid="{00000000-0005-0000-0000-0000221B0000}"/>
    <cellStyle name="Dziesiętny 4 2 5 3 2 2 2 2" xfId="28759" xr:uid="{42406313-79BF-45AA-9504-02B35F02EA10}"/>
    <cellStyle name="Dziesiętny 4 2 5 3 2 2 3" xfId="21321" xr:uid="{009C90A2-AB49-494D-ADA6-6FBD9D6EA210}"/>
    <cellStyle name="Dziesiętny 4 2 5 3 2 3" xfId="10166" xr:uid="{00000000-0005-0000-0000-0000231B0000}"/>
    <cellStyle name="Dziesiętny 4 2 5 3 2 3 2" xfId="25040" xr:uid="{1063B97C-B637-46EA-9062-9203E51B25E8}"/>
    <cellStyle name="Dziesiętny 4 2 5 3 2 4" xfId="17602" xr:uid="{DDDDEDAA-7A3C-4CB7-B0B4-EE372CADCC44}"/>
    <cellStyle name="Dziesiętny 4 2 5 3 3" xfId="5171" xr:uid="{00000000-0005-0000-0000-0000241B0000}"/>
    <cellStyle name="Dziesiętny 4 2 5 3 3 2" xfId="12609" xr:uid="{00000000-0005-0000-0000-0000251B0000}"/>
    <cellStyle name="Dziesiętny 4 2 5 3 3 2 2" xfId="27483" xr:uid="{005B5B09-4DD7-4107-A3A8-7967ED0079AB}"/>
    <cellStyle name="Dziesiętny 4 2 5 3 3 3" xfId="20045" xr:uid="{A82DFD64-9559-4C0B-9A52-3387FC6C6BF2}"/>
    <cellStyle name="Dziesiętny 4 2 5 3 4" xfId="8890" xr:uid="{00000000-0005-0000-0000-0000261B0000}"/>
    <cellStyle name="Dziesiętny 4 2 5 3 4 2" xfId="23764" xr:uid="{8DF748F5-592D-4F89-8B68-47C109FBED2D}"/>
    <cellStyle name="Dziesiętny 4 2 5 3 5" xfId="16326" xr:uid="{5DD2A704-C495-43DE-A612-65423B56628D}"/>
    <cellStyle name="Dziesiętny 4 2 5 4" xfId="2090" xr:uid="{00000000-0005-0000-0000-0000271B0000}"/>
    <cellStyle name="Dziesiętny 4 2 5 4 2" xfId="5809" xr:uid="{00000000-0005-0000-0000-0000281B0000}"/>
    <cellStyle name="Dziesiętny 4 2 5 4 2 2" xfId="13247" xr:uid="{00000000-0005-0000-0000-0000291B0000}"/>
    <cellStyle name="Dziesiętny 4 2 5 4 2 2 2" xfId="28121" xr:uid="{33CAB65B-9E0F-43C1-96E3-97D496DA3EB9}"/>
    <cellStyle name="Dziesiętny 4 2 5 4 2 3" xfId="20683" xr:uid="{EE8DD7FA-D1C3-4564-8AEB-DFA4FB57331D}"/>
    <cellStyle name="Dziesiętny 4 2 5 4 3" xfId="9528" xr:uid="{00000000-0005-0000-0000-00002A1B0000}"/>
    <cellStyle name="Dziesiętny 4 2 5 4 3 2" xfId="24402" xr:uid="{72ABEDE7-2B35-44E1-A5B2-FAF4CD39FCF4}"/>
    <cellStyle name="Dziesiętny 4 2 5 4 4" xfId="16964" xr:uid="{72C32E0A-E9AF-4EC8-BB51-90FB3F6D0DD9}"/>
    <cellStyle name="Dziesiętny 4 2 5 5" xfId="3366" xr:uid="{00000000-0005-0000-0000-00002B1B0000}"/>
    <cellStyle name="Dziesiętny 4 2 5 5 2" xfId="7085" xr:uid="{00000000-0005-0000-0000-00002C1B0000}"/>
    <cellStyle name="Dziesiętny 4 2 5 5 2 2" xfId="14523" xr:uid="{00000000-0005-0000-0000-00002D1B0000}"/>
    <cellStyle name="Dziesiętny 4 2 5 5 2 2 2" xfId="29397" xr:uid="{AF2F0BDB-DD10-4D66-B740-E8737AB8883E}"/>
    <cellStyle name="Dziesiętny 4 2 5 5 2 3" xfId="21959" xr:uid="{F9EB559F-5FCC-4AFE-9AFC-861617239338}"/>
    <cellStyle name="Dziesiętny 4 2 5 5 3" xfId="10804" xr:uid="{00000000-0005-0000-0000-00002E1B0000}"/>
    <cellStyle name="Dziesiętny 4 2 5 5 3 2" xfId="25678" xr:uid="{F8851A6A-067C-482F-AC0D-1A3D90484E71}"/>
    <cellStyle name="Dziesiętny 4 2 5 5 4" xfId="18240" xr:uid="{95F32819-59A1-46DA-A32F-663C6F8082E9}"/>
    <cellStyle name="Dziesiętny 4 2 5 6" xfId="816" xr:uid="{00000000-0005-0000-0000-00002F1B0000}"/>
    <cellStyle name="Dziesiętny 4 2 5 6 2" xfId="4534" xr:uid="{00000000-0005-0000-0000-0000301B0000}"/>
    <cellStyle name="Dziesiętny 4 2 5 6 2 2" xfId="11972" xr:uid="{00000000-0005-0000-0000-0000311B0000}"/>
    <cellStyle name="Dziesiętny 4 2 5 6 2 2 2" xfId="26846" xr:uid="{A65362E4-6D52-4B1A-9955-DBF55502D249}"/>
    <cellStyle name="Dziesiętny 4 2 5 6 2 3" xfId="19408" xr:uid="{4B6B6F58-3A94-4E47-9004-B852AB2A7ACC}"/>
    <cellStyle name="Dziesiętny 4 2 5 6 3" xfId="8253" xr:uid="{00000000-0005-0000-0000-0000321B0000}"/>
    <cellStyle name="Dziesiętny 4 2 5 6 3 2" xfId="23127" xr:uid="{34ED4F00-FE15-4F54-B805-B6737426E890}"/>
    <cellStyle name="Dziesiętny 4 2 5 6 4" xfId="15689" xr:uid="{1607095A-7493-4B39-8C0C-625C256D0F21}"/>
    <cellStyle name="Dziesiętny 4 2 5 7" xfId="4007" xr:uid="{00000000-0005-0000-0000-0000331B0000}"/>
    <cellStyle name="Dziesiętny 4 2 5 7 2" xfId="11445" xr:uid="{00000000-0005-0000-0000-0000341B0000}"/>
    <cellStyle name="Dziesiętny 4 2 5 7 2 2" xfId="26319" xr:uid="{D2EBE56D-5A67-4CD7-AF50-03FE59831BF4}"/>
    <cellStyle name="Dziesiętny 4 2 5 7 3" xfId="18881" xr:uid="{38D449AB-F7DA-4552-B5AC-1A1B37431F34}"/>
    <cellStyle name="Dziesiętny 4 2 5 8" xfId="7726" xr:uid="{00000000-0005-0000-0000-0000351B0000}"/>
    <cellStyle name="Dziesiętny 4 2 5 8 2" xfId="22600" xr:uid="{B5982930-C5C5-48C6-B779-F7D46E57BD4C}"/>
    <cellStyle name="Dziesiętny 4 2 5 9" xfId="15162" xr:uid="{04139AEC-55AE-48C2-9266-28D8C12DF020}"/>
    <cellStyle name="Dziesiętny 4 2 6" xfId="418" xr:uid="{00000000-0005-0000-0000-0000361B0000}"/>
    <cellStyle name="Dziesiętny 4 2 6 2" xfId="1513" xr:uid="{00000000-0005-0000-0000-0000371B0000}"/>
    <cellStyle name="Dziesiętny 4 2 6 2 2" xfId="2789" xr:uid="{00000000-0005-0000-0000-0000381B0000}"/>
    <cellStyle name="Dziesiętny 4 2 6 2 2 2" xfId="6508" xr:uid="{00000000-0005-0000-0000-0000391B0000}"/>
    <cellStyle name="Dziesiętny 4 2 6 2 2 2 2" xfId="13946" xr:uid="{00000000-0005-0000-0000-00003A1B0000}"/>
    <cellStyle name="Dziesiętny 4 2 6 2 2 2 2 2" xfId="28820" xr:uid="{541CED97-4489-40CF-911F-F44CB97DF267}"/>
    <cellStyle name="Dziesiętny 4 2 6 2 2 2 3" xfId="21382" xr:uid="{6E44E10A-7748-49E5-9BD3-D8FC13D3E9B9}"/>
    <cellStyle name="Dziesiętny 4 2 6 2 2 3" xfId="10227" xr:uid="{00000000-0005-0000-0000-00003B1B0000}"/>
    <cellStyle name="Dziesiętny 4 2 6 2 2 3 2" xfId="25101" xr:uid="{26E98CB5-CB51-406A-AF10-9DE4BF9A7A1F}"/>
    <cellStyle name="Dziesiętny 4 2 6 2 2 4" xfId="17663" xr:uid="{9FA5D733-4EF0-4BA9-8C6E-1022BE7D42C3}"/>
    <cellStyle name="Dziesiętny 4 2 6 2 3" xfId="5232" xr:uid="{00000000-0005-0000-0000-00003C1B0000}"/>
    <cellStyle name="Dziesiętny 4 2 6 2 3 2" xfId="12670" xr:uid="{00000000-0005-0000-0000-00003D1B0000}"/>
    <cellStyle name="Dziesiętny 4 2 6 2 3 2 2" xfId="27544" xr:uid="{DBEFB74E-2353-4430-AAC7-B58FF03C39A8}"/>
    <cellStyle name="Dziesiętny 4 2 6 2 3 3" xfId="20106" xr:uid="{8093F477-6F5C-4919-8436-F1348717121B}"/>
    <cellStyle name="Dziesiętny 4 2 6 2 4" xfId="8951" xr:uid="{00000000-0005-0000-0000-00003E1B0000}"/>
    <cellStyle name="Dziesiętny 4 2 6 2 4 2" xfId="23825" xr:uid="{524F395F-5C5D-4A81-9316-46EA092DFD7C}"/>
    <cellStyle name="Dziesiętny 4 2 6 2 5" xfId="16387" xr:uid="{8F01090B-8454-4CC6-A14C-9BB2C3D78E59}"/>
    <cellStyle name="Dziesiętny 4 2 6 3" xfId="2151" xr:uid="{00000000-0005-0000-0000-00003F1B0000}"/>
    <cellStyle name="Dziesiętny 4 2 6 3 2" xfId="5870" xr:uid="{00000000-0005-0000-0000-0000401B0000}"/>
    <cellStyle name="Dziesiętny 4 2 6 3 2 2" xfId="13308" xr:uid="{00000000-0005-0000-0000-0000411B0000}"/>
    <cellStyle name="Dziesiętny 4 2 6 3 2 2 2" xfId="28182" xr:uid="{BE542C37-6F55-465C-9076-B51E00CB7581}"/>
    <cellStyle name="Dziesiętny 4 2 6 3 2 3" xfId="20744" xr:uid="{A6A1221C-A91F-4833-9435-5093F2D0D95C}"/>
    <cellStyle name="Dziesiętny 4 2 6 3 3" xfId="9589" xr:uid="{00000000-0005-0000-0000-0000421B0000}"/>
    <cellStyle name="Dziesiętny 4 2 6 3 3 2" xfId="24463" xr:uid="{0B39F3B2-EC87-4B3C-AB92-1F5D3DEE9A48}"/>
    <cellStyle name="Dziesiętny 4 2 6 3 4" xfId="17025" xr:uid="{D359239B-D0D4-4A82-B540-14CDABA88383}"/>
    <cellStyle name="Dziesiętny 4 2 6 4" xfId="3427" xr:uid="{00000000-0005-0000-0000-0000431B0000}"/>
    <cellStyle name="Dziesiętny 4 2 6 4 2" xfId="7146" xr:uid="{00000000-0005-0000-0000-0000441B0000}"/>
    <cellStyle name="Dziesiętny 4 2 6 4 2 2" xfId="14584" xr:uid="{00000000-0005-0000-0000-0000451B0000}"/>
    <cellStyle name="Dziesiętny 4 2 6 4 2 2 2" xfId="29458" xr:uid="{6253D729-6E14-4B65-B3B0-3CACC3DC49F6}"/>
    <cellStyle name="Dziesiętny 4 2 6 4 2 3" xfId="22020" xr:uid="{5C9848D0-D025-4C3C-9A67-8EA52183ADE1}"/>
    <cellStyle name="Dziesiętny 4 2 6 4 3" xfId="10865" xr:uid="{00000000-0005-0000-0000-0000461B0000}"/>
    <cellStyle name="Dziesiętny 4 2 6 4 3 2" xfId="25739" xr:uid="{B8397940-C600-4025-BD40-B99951C873EB}"/>
    <cellStyle name="Dziesiętny 4 2 6 4 4" xfId="18301" xr:uid="{473838D8-1C82-478A-8BB9-A69567CC73A9}"/>
    <cellStyle name="Dziesiętny 4 2 6 5" xfId="876" xr:uid="{00000000-0005-0000-0000-0000471B0000}"/>
    <cellStyle name="Dziesiętny 4 2 6 5 2" xfId="4594" xr:uid="{00000000-0005-0000-0000-0000481B0000}"/>
    <cellStyle name="Dziesiętny 4 2 6 5 2 2" xfId="12032" xr:uid="{00000000-0005-0000-0000-0000491B0000}"/>
    <cellStyle name="Dziesiętny 4 2 6 5 2 2 2" xfId="26906" xr:uid="{1E0DE83A-2DEA-45A9-8A64-4C50061F6B2D}"/>
    <cellStyle name="Dziesiętny 4 2 6 5 2 3" xfId="19468" xr:uid="{37CAF9C2-25B9-4B68-B7DB-FB94F7E2AE7F}"/>
    <cellStyle name="Dziesiętny 4 2 6 5 3" xfId="8313" xr:uid="{00000000-0005-0000-0000-00004A1B0000}"/>
    <cellStyle name="Dziesiętny 4 2 6 5 3 2" xfId="23187" xr:uid="{A96743EC-0393-4B04-B09C-BB091B18D09D}"/>
    <cellStyle name="Dziesiętny 4 2 6 5 4" xfId="15749" xr:uid="{2B58C632-A42E-4D52-8400-FF55F1D29804}"/>
    <cellStyle name="Dziesiętny 4 2 6 6" xfId="4137" xr:uid="{00000000-0005-0000-0000-00004B1B0000}"/>
    <cellStyle name="Dziesiętny 4 2 6 6 2" xfId="11575" xr:uid="{00000000-0005-0000-0000-00004C1B0000}"/>
    <cellStyle name="Dziesiętny 4 2 6 6 2 2" xfId="26449" xr:uid="{40738DB2-8528-4E10-8819-06CC8ECED4AA}"/>
    <cellStyle name="Dziesiętny 4 2 6 6 3" xfId="19011" xr:uid="{83E983C2-0710-43AD-A88A-61AE9CC45E0D}"/>
    <cellStyle name="Dziesiętny 4 2 6 7" xfId="7856" xr:uid="{00000000-0005-0000-0000-00004D1B0000}"/>
    <cellStyle name="Dziesiętny 4 2 6 7 2" xfId="22730" xr:uid="{87D1BA6F-8391-403C-BA79-36221384E827}"/>
    <cellStyle name="Dziesiętny 4 2 6 8" xfId="15292" xr:uid="{4586657B-9EBD-485A-8D58-F226BAAC062F}"/>
    <cellStyle name="Dziesiętny 4 2 7" xfId="1193" xr:uid="{00000000-0005-0000-0000-00004E1B0000}"/>
    <cellStyle name="Dziesiętny 4 2 7 2" xfId="2468" xr:uid="{00000000-0005-0000-0000-00004F1B0000}"/>
    <cellStyle name="Dziesiętny 4 2 7 2 2" xfId="6187" xr:uid="{00000000-0005-0000-0000-0000501B0000}"/>
    <cellStyle name="Dziesiętny 4 2 7 2 2 2" xfId="13625" xr:uid="{00000000-0005-0000-0000-0000511B0000}"/>
    <cellStyle name="Dziesiętny 4 2 7 2 2 2 2" xfId="28499" xr:uid="{2C02FFFD-5A82-4D50-8CC4-ECDFBEA70409}"/>
    <cellStyle name="Dziesiętny 4 2 7 2 2 3" xfId="21061" xr:uid="{32C0D898-571C-4AD6-B456-06CFEC8A032A}"/>
    <cellStyle name="Dziesiętny 4 2 7 2 3" xfId="9906" xr:uid="{00000000-0005-0000-0000-0000521B0000}"/>
    <cellStyle name="Dziesiętny 4 2 7 2 3 2" xfId="24780" xr:uid="{76BCF74D-FCDA-41D3-B03D-4C90AB8CA95B}"/>
    <cellStyle name="Dziesiętny 4 2 7 2 4" xfId="17342" xr:uid="{0224FDF7-F926-4DB5-BDBE-D717E30F2A43}"/>
    <cellStyle name="Dziesiętny 4 2 7 3" xfId="4911" xr:uid="{00000000-0005-0000-0000-0000531B0000}"/>
    <cellStyle name="Dziesiętny 4 2 7 3 2" xfId="12349" xr:uid="{00000000-0005-0000-0000-0000541B0000}"/>
    <cellStyle name="Dziesiętny 4 2 7 3 2 2" xfId="27223" xr:uid="{08D8C374-D619-467F-8C4E-ED6BF970C2CB}"/>
    <cellStyle name="Dziesiętny 4 2 7 3 3" xfId="19785" xr:uid="{CFD16C0A-0CD7-4FF3-BF57-0EBAB46447EF}"/>
    <cellStyle name="Dziesiętny 4 2 7 4" xfId="8630" xr:uid="{00000000-0005-0000-0000-0000551B0000}"/>
    <cellStyle name="Dziesiętny 4 2 7 4 2" xfId="23504" xr:uid="{AAEC1FE7-3EF3-4A3D-952E-49A757B84436}"/>
    <cellStyle name="Dziesiętny 4 2 7 5" xfId="16066" xr:uid="{DA817F72-2443-4DB0-9352-C71ECA78E357}"/>
    <cellStyle name="Dziesiętny 4 2 8" xfId="1830" xr:uid="{00000000-0005-0000-0000-0000561B0000}"/>
    <cellStyle name="Dziesiętny 4 2 8 2" xfId="5549" xr:uid="{00000000-0005-0000-0000-0000571B0000}"/>
    <cellStyle name="Dziesiętny 4 2 8 2 2" xfId="12987" xr:uid="{00000000-0005-0000-0000-0000581B0000}"/>
    <cellStyle name="Dziesiętny 4 2 8 2 2 2" xfId="27861" xr:uid="{CC736585-25A0-4D97-8040-3F75A3AADFA9}"/>
    <cellStyle name="Dziesiętny 4 2 8 2 3" xfId="20423" xr:uid="{7A828971-7601-4427-977F-FA6A5F9ECBEA}"/>
    <cellStyle name="Dziesiętny 4 2 8 3" xfId="9268" xr:uid="{00000000-0005-0000-0000-0000591B0000}"/>
    <cellStyle name="Dziesiętny 4 2 8 3 2" xfId="24142" xr:uid="{CCCA9E29-71E1-44E4-BC29-FEEA60D007D8}"/>
    <cellStyle name="Dziesiętny 4 2 8 4" xfId="16704" xr:uid="{42F19E14-88A4-46B3-8A1E-75DCCE1589F2}"/>
    <cellStyle name="Dziesiętny 4 2 9" xfId="3106" xr:uid="{00000000-0005-0000-0000-00005A1B0000}"/>
    <cellStyle name="Dziesiętny 4 2 9 2" xfId="6825" xr:uid="{00000000-0005-0000-0000-00005B1B0000}"/>
    <cellStyle name="Dziesiętny 4 2 9 2 2" xfId="14263" xr:uid="{00000000-0005-0000-0000-00005C1B0000}"/>
    <cellStyle name="Dziesiętny 4 2 9 2 2 2" xfId="29137" xr:uid="{A0311284-FF8C-4E98-AD6A-A67457F689AB}"/>
    <cellStyle name="Dziesiętny 4 2 9 2 3" xfId="21699" xr:uid="{C4CE2C4F-7825-4D5A-ADE1-E218419B4D4E}"/>
    <cellStyle name="Dziesiętny 4 2 9 3" xfId="10544" xr:uid="{00000000-0005-0000-0000-00005D1B0000}"/>
    <cellStyle name="Dziesiętny 4 2 9 3 2" xfId="25418" xr:uid="{7E65FAB3-5EE4-411D-831E-96033B7D6617}"/>
    <cellStyle name="Dziesiętny 4 2 9 4" xfId="17980" xr:uid="{1D520B25-DAF8-43C3-95FC-6D94FF9D539A}"/>
    <cellStyle name="Dziesiętny 4 3" xfId="40" xr:uid="{00000000-0005-0000-0000-00005E1B0000}"/>
    <cellStyle name="Dziesiętny 4 3 10" xfId="3758" xr:uid="{00000000-0005-0000-0000-00005F1B0000}"/>
    <cellStyle name="Dziesiętny 4 3 10 2" xfId="11196" xr:uid="{00000000-0005-0000-0000-0000601B0000}"/>
    <cellStyle name="Dziesiętny 4 3 10 2 2" xfId="26070" xr:uid="{5C0A422B-E3C0-41EE-857F-A48BDD3922C3}"/>
    <cellStyle name="Dziesiętny 4 3 10 3" xfId="18632" xr:uid="{334FD26F-D0A9-4401-86B5-4E7206B8431B}"/>
    <cellStyle name="Dziesiętny 4 3 11" xfId="7477" xr:uid="{00000000-0005-0000-0000-0000611B0000}"/>
    <cellStyle name="Dziesiętny 4 3 11 2" xfId="22351" xr:uid="{0BDF79AA-5FAA-4308-B1FE-DFF6B75E4064}"/>
    <cellStyle name="Dziesiętny 4 3 12" xfId="14915" xr:uid="{25D8BD17-FA3C-4871-AC75-6BB5B62EA50C}"/>
    <cellStyle name="Dziesiętny 4 3 2" xfId="105" xr:uid="{00000000-0005-0000-0000-0000621B0000}"/>
    <cellStyle name="Dziesiętny 4 3 2 10" xfId="14979" xr:uid="{BF4CA820-A32D-4D09-9396-9D0EC943C75C}"/>
    <cellStyle name="Dziesiętny 4 3 2 2" xfId="237" xr:uid="{00000000-0005-0000-0000-0000631B0000}"/>
    <cellStyle name="Dziesiętny 4 3 2 2 2" xfId="1082" xr:uid="{00000000-0005-0000-0000-0000641B0000}"/>
    <cellStyle name="Dziesiętny 4 3 2 2 2 2" xfId="1719" xr:uid="{00000000-0005-0000-0000-0000651B0000}"/>
    <cellStyle name="Dziesiętny 4 3 2 2 2 2 2" xfId="2995" xr:uid="{00000000-0005-0000-0000-0000661B0000}"/>
    <cellStyle name="Dziesiętny 4 3 2 2 2 2 2 2" xfId="6714" xr:uid="{00000000-0005-0000-0000-0000671B0000}"/>
    <cellStyle name="Dziesiętny 4 3 2 2 2 2 2 2 2" xfId="14152" xr:uid="{00000000-0005-0000-0000-0000681B0000}"/>
    <cellStyle name="Dziesiętny 4 3 2 2 2 2 2 2 2 2" xfId="29026" xr:uid="{0AFB4357-1E1B-4038-8B68-1B535C339196}"/>
    <cellStyle name="Dziesiętny 4 3 2 2 2 2 2 2 3" xfId="21588" xr:uid="{1F4ED9A5-FD4D-4246-AEF4-EAB35E0AE9C7}"/>
    <cellStyle name="Dziesiętny 4 3 2 2 2 2 2 3" xfId="10433" xr:uid="{00000000-0005-0000-0000-0000691B0000}"/>
    <cellStyle name="Dziesiętny 4 3 2 2 2 2 2 3 2" xfId="25307" xr:uid="{E8A91CF2-92F3-41BD-A755-723F0122D35F}"/>
    <cellStyle name="Dziesiętny 4 3 2 2 2 2 2 4" xfId="17869" xr:uid="{9FE3273D-6FB7-40AF-8360-A18CC303E8D6}"/>
    <cellStyle name="Dziesiętny 4 3 2 2 2 2 3" xfId="5438" xr:uid="{00000000-0005-0000-0000-00006A1B0000}"/>
    <cellStyle name="Dziesiętny 4 3 2 2 2 2 3 2" xfId="12876" xr:uid="{00000000-0005-0000-0000-00006B1B0000}"/>
    <cellStyle name="Dziesiętny 4 3 2 2 2 2 3 2 2" xfId="27750" xr:uid="{A2BFBE15-6A4F-414B-AE9F-895F865D398B}"/>
    <cellStyle name="Dziesiętny 4 3 2 2 2 2 3 3" xfId="20312" xr:uid="{16116592-6E50-4C6C-BA09-2BB10E0392AF}"/>
    <cellStyle name="Dziesiętny 4 3 2 2 2 2 4" xfId="9157" xr:uid="{00000000-0005-0000-0000-00006C1B0000}"/>
    <cellStyle name="Dziesiętny 4 3 2 2 2 2 4 2" xfId="24031" xr:uid="{9C655327-4283-4273-A9BC-A1A616F623B5}"/>
    <cellStyle name="Dziesiętny 4 3 2 2 2 2 5" xfId="16593" xr:uid="{3B6DB75F-FD89-45D1-8850-A809058F8D51}"/>
    <cellStyle name="Dziesiętny 4 3 2 2 2 3" xfId="2357" xr:uid="{00000000-0005-0000-0000-00006D1B0000}"/>
    <cellStyle name="Dziesiętny 4 3 2 2 2 3 2" xfId="6076" xr:uid="{00000000-0005-0000-0000-00006E1B0000}"/>
    <cellStyle name="Dziesiętny 4 3 2 2 2 3 2 2" xfId="13514" xr:uid="{00000000-0005-0000-0000-00006F1B0000}"/>
    <cellStyle name="Dziesiętny 4 3 2 2 2 3 2 2 2" xfId="28388" xr:uid="{FAE28C2C-CFE9-4629-AB31-F681500012DD}"/>
    <cellStyle name="Dziesiętny 4 3 2 2 2 3 2 3" xfId="20950" xr:uid="{197F6427-8CCC-44AB-868C-B2A7A642473F}"/>
    <cellStyle name="Dziesiętny 4 3 2 2 2 3 3" xfId="9795" xr:uid="{00000000-0005-0000-0000-0000701B0000}"/>
    <cellStyle name="Dziesiętny 4 3 2 2 2 3 3 2" xfId="24669" xr:uid="{7AFCED72-688E-4EDF-95BC-FB880767C30E}"/>
    <cellStyle name="Dziesiętny 4 3 2 2 2 3 4" xfId="17231" xr:uid="{51C3528E-9F8E-40D2-AFCF-7F444FD97410}"/>
    <cellStyle name="Dziesiętny 4 3 2 2 2 4" xfId="3633" xr:uid="{00000000-0005-0000-0000-0000711B0000}"/>
    <cellStyle name="Dziesiętny 4 3 2 2 2 4 2" xfId="7352" xr:uid="{00000000-0005-0000-0000-0000721B0000}"/>
    <cellStyle name="Dziesiętny 4 3 2 2 2 4 2 2" xfId="14790" xr:uid="{00000000-0005-0000-0000-0000731B0000}"/>
    <cellStyle name="Dziesiętny 4 3 2 2 2 4 2 2 2" xfId="29664" xr:uid="{FB0692C6-4D3F-4299-9ADD-7A4F3543BCAA}"/>
    <cellStyle name="Dziesiętny 4 3 2 2 2 4 2 3" xfId="22226" xr:uid="{2D75DE35-FA8E-4983-A371-F8C24F5730D2}"/>
    <cellStyle name="Dziesiętny 4 3 2 2 2 4 3" xfId="11071" xr:uid="{00000000-0005-0000-0000-0000741B0000}"/>
    <cellStyle name="Dziesiętny 4 3 2 2 2 4 3 2" xfId="25945" xr:uid="{96013BA8-6488-4744-B050-EC08443AAAEC}"/>
    <cellStyle name="Dziesiętny 4 3 2 2 2 4 4" xfId="18507" xr:uid="{E76B7923-FADD-4B7B-AEBB-A250BA36AC9D}"/>
    <cellStyle name="Dziesiętny 4 3 2 2 2 5" xfId="4800" xr:uid="{00000000-0005-0000-0000-0000751B0000}"/>
    <cellStyle name="Dziesiętny 4 3 2 2 2 5 2" xfId="12238" xr:uid="{00000000-0005-0000-0000-0000761B0000}"/>
    <cellStyle name="Dziesiętny 4 3 2 2 2 5 2 2" xfId="27112" xr:uid="{CD425947-5B31-4994-BA4A-B2C65679A1A1}"/>
    <cellStyle name="Dziesiętny 4 3 2 2 2 5 3" xfId="19674" xr:uid="{4CB302E8-A338-4B27-934F-45221035096A}"/>
    <cellStyle name="Dziesiętny 4 3 2 2 2 6" xfId="8519" xr:uid="{00000000-0005-0000-0000-0000771B0000}"/>
    <cellStyle name="Dziesiętny 4 3 2 2 2 6 2" xfId="23393" xr:uid="{88806DA1-4CA6-4AC2-9B1C-B129F3E0FE36}"/>
    <cellStyle name="Dziesiętny 4 3 2 2 2 7" xfId="15955" xr:uid="{0EEBD35F-6C33-40F4-9310-133824AEFFB9}"/>
    <cellStyle name="Dziesiętny 4 3 2 2 3" xfId="1401" xr:uid="{00000000-0005-0000-0000-0000781B0000}"/>
    <cellStyle name="Dziesiętny 4 3 2 2 3 2" xfId="2677" xr:uid="{00000000-0005-0000-0000-0000791B0000}"/>
    <cellStyle name="Dziesiętny 4 3 2 2 3 2 2" xfId="6396" xr:uid="{00000000-0005-0000-0000-00007A1B0000}"/>
    <cellStyle name="Dziesiętny 4 3 2 2 3 2 2 2" xfId="13834" xr:uid="{00000000-0005-0000-0000-00007B1B0000}"/>
    <cellStyle name="Dziesiętny 4 3 2 2 3 2 2 2 2" xfId="28708" xr:uid="{CB828777-69DB-44E8-9098-1220A85872A4}"/>
    <cellStyle name="Dziesiętny 4 3 2 2 3 2 2 3" xfId="21270" xr:uid="{2E3A7DD7-40AA-4B57-9A9A-6FD4CF3FC284}"/>
    <cellStyle name="Dziesiętny 4 3 2 2 3 2 3" xfId="10115" xr:uid="{00000000-0005-0000-0000-00007C1B0000}"/>
    <cellStyle name="Dziesiętny 4 3 2 2 3 2 3 2" xfId="24989" xr:uid="{4AA0A144-033C-402E-8DD3-201F95B8A8F1}"/>
    <cellStyle name="Dziesiętny 4 3 2 2 3 2 4" xfId="17551" xr:uid="{32638F8C-8512-4105-9D7A-EDD56E305348}"/>
    <cellStyle name="Dziesiętny 4 3 2 2 3 3" xfId="5120" xr:uid="{00000000-0005-0000-0000-00007D1B0000}"/>
    <cellStyle name="Dziesiętny 4 3 2 2 3 3 2" xfId="12558" xr:uid="{00000000-0005-0000-0000-00007E1B0000}"/>
    <cellStyle name="Dziesiętny 4 3 2 2 3 3 2 2" xfId="27432" xr:uid="{782DF657-A88A-4C8B-9889-7CDF21CD80F7}"/>
    <cellStyle name="Dziesiętny 4 3 2 2 3 3 3" xfId="19994" xr:uid="{77A6B238-6434-4558-B0A1-A85C864D3C54}"/>
    <cellStyle name="Dziesiętny 4 3 2 2 3 4" xfId="8839" xr:uid="{00000000-0005-0000-0000-00007F1B0000}"/>
    <cellStyle name="Dziesiętny 4 3 2 2 3 4 2" xfId="23713" xr:uid="{27DB83E6-A137-431C-9A1D-FA482D39A55D}"/>
    <cellStyle name="Dziesiętny 4 3 2 2 3 5" xfId="16275" xr:uid="{DAC4FA25-2C51-433C-A3AA-6D8489146B8A}"/>
    <cellStyle name="Dziesiętny 4 3 2 2 4" xfId="2039" xr:uid="{00000000-0005-0000-0000-0000801B0000}"/>
    <cellStyle name="Dziesiętny 4 3 2 2 4 2" xfId="5758" xr:uid="{00000000-0005-0000-0000-0000811B0000}"/>
    <cellStyle name="Dziesiętny 4 3 2 2 4 2 2" xfId="13196" xr:uid="{00000000-0005-0000-0000-0000821B0000}"/>
    <cellStyle name="Dziesiętny 4 3 2 2 4 2 2 2" xfId="28070" xr:uid="{D12DBFFF-3E6B-40B4-B0FA-643A30A82A30}"/>
    <cellStyle name="Dziesiętny 4 3 2 2 4 2 3" xfId="20632" xr:uid="{8D2C4107-9CA2-4B83-881C-F59F3F6BC02A}"/>
    <cellStyle name="Dziesiętny 4 3 2 2 4 3" xfId="9477" xr:uid="{00000000-0005-0000-0000-0000831B0000}"/>
    <cellStyle name="Dziesiętny 4 3 2 2 4 3 2" xfId="24351" xr:uid="{6317B938-9127-42E6-AA85-3453EE667EA8}"/>
    <cellStyle name="Dziesiętny 4 3 2 2 4 4" xfId="16913" xr:uid="{0AA340D2-1A16-430B-B3FB-EF5ADFE87A81}"/>
    <cellStyle name="Dziesiętny 4 3 2 2 5" xfId="3315" xr:uid="{00000000-0005-0000-0000-0000841B0000}"/>
    <cellStyle name="Dziesiętny 4 3 2 2 5 2" xfId="7034" xr:uid="{00000000-0005-0000-0000-0000851B0000}"/>
    <cellStyle name="Dziesiętny 4 3 2 2 5 2 2" xfId="14472" xr:uid="{00000000-0005-0000-0000-0000861B0000}"/>
    <cellStyle name="Dziesiętny 4 3 2 2 5 2 2 2" xfId="29346" xr:uid="{01605700-947A-4955-AD7C-1355AD3147B2}"/>
    <cellStyle name="Dziesiętny 4 3 2 2 5 2 3" xfId="21908" xr:uid="{9D370B29-4FFB-41A5-89F1-2A4D7CA6EF07}"/>
    <cellStyle name="Dziesiętny 4 3 2 2 5 3" xfId="10753" xr:uid="{00000000-0005-0000-0000-0000871B0000}"/>
    <cellStyle name="Dziesiętny 4 3 2 2 5 3 2" xfId="25627" xr:uid="{28611944-249A-4477-9671-264762CB9800}"/>
    <cellStyle name="Dziesiętny 4 3 2 2 5 4" xfId="18189" xr:uid="{D15CF7B7-46B0-4309-94FA-05E42BFF76D8}"/>
    <cellStyle name="Dziesiętny 4 3 2 2 6" xfId="764" xr:uid="{00000000-0005-0000-0000-0000881B0000}"/>
    <cellStyle name="Dziesiętny 4 3 2 2 6 2" xfId="4483" xr:uid="{00000000-0005-0000-0000-0000891B0000}"/>
    <cellStyle name="Dziesiętny 4 3 2 2 6 2 2" xfId="11921" xr:uid="{00000000-0005-0000-0000-00008A1B0000}"/>
    <cellStyle name="Dziesiętny 4 3 2 2 6 2 2 2" xfId="26795" xr:uid="{97186173-7B51-4835-947D-A503A577BAB1}"/>
    <cellStyle name="Dziesiętny 4 3 2 2 6 2 3" xfId="19357" xr:uid="{DEB090CD-2D65-49A5-B6FC-D297D412C440}"/>
    <cellStyle name="Dziesiętny 4 3 2 2 6 3" xfId="8202" xr:uid="{00000000-0005-0000-0000-00008B1B0000}"/>
    <cellStyle name="Dziesiętny 4 3 2 2 6 3 2" xfId="23076" xr:uid="{ECDE96CD-2A19-4E02-8C75-FCE0C02B482C}"/>
    <cellStyle name="Dziesiętny 4 3 2 2 6 4" xfId="15638" xr:uid="{95534033-35C2-4EBB-B7E9-7D23D34A0508}"/>
    <cellStyle name="Dziesiętny 4 3 2 2 7" xfId="3956" xr:uid="{00000000-0005-0000-0000-00008C1B0000}"/>
    <cellStyle name="Dziesiętny 4 3 2 2 7 2" xfId="11394" xr:uid="{00000000-0005-0000-0000-00008D1B0000}"/>
    <cellStyle name="Dziesiętny 4 3 2 2 7 2 2" xfId="26268" xr:uid="{31733C0D-B560-4893-92AD-BD3AC00CD81D}"/>
    <cellStyle name="Dziesiętny 4 3 2 2 7 3" xfId="18830" xr:uid="{93F8D22C-86DF-4B2C-A27C-4A2A67327C78}"/>
    <cellStyle name="Dziesiętny 4 3 2 2 8" xfId="7675" xr:uid="{00000000-0005-0000-0000-00008E1B0000}"/>
    <cellStyle name="Dziesiętny 4 3 2 2 8 2" xfId="22549" xr:uid="{858E6F32-222E-498D-8311-66745BB2605A}"/>
    <cellStyle name="Dziesiętny 4 3 2 2 9" xfId="15111" xr:uid="{FF057B66-7BDB-4970-9F63-7FAF4F787FB1}"/>
    <cellStyle name="Dziesiętny 4 3 2 3" xfId="366" xr:uid="{00000000-0005-0000-0000-00008F1B0000}"/>
    <cellStyle name="Dziesiętny 4 3 2 3 2" xfId="1591" xr:uid="{00000000-0005-0000-0000-0000901B0000}"/>
    <cellStyle name="Dziesiętny 4 3 2 3 2 2" xfId="2867" xr:uid="{00000000-0005-0000-0000-0000911B0000}"/>
    <cellStyle name="Dziesiętny 4 3 2 3 2 2 2" xfId="6586" xr:uid="{00000000-0005-0000-0000-0000921B0000}"/>
    <cellStyle name="Dziesiętny 4 3 2 3 2 2 2 2" xfId="14024" xr:uid="{00000000-0005-0000-0000-0000931B0000}"/>
    <cellStyle name="Dziesiętny 4 3 2 3 2 2 2 2 2" xfId="28898" xr:uid="{DDEAC9B8-ADBF-4CDB-8CCF-8FD93971215A}"/>
    <cellStyle name="Dziesiętny 4 3 2 3 2 2 2 3" xfId="21460" xr:uid="{8ACE8FC7-D43C-442C-9633-12C5D76E0133}"/>
    <cellStyle name="Dziesiętny 4 3 2 3 2 2 3" xfId="10305" xr:uid="{00000000-0005-0000-0000-0000941B0000}"/>
    <cellStyle name="Dziesiętny 4 3 2 3 2 2 3 2" xfId="25179" xr:uid="{0D42FFF9-7B49-4D99-9D07-789C8E0C77C4}"/>
    <cellStyle name="Dziesiętny 4 3 2 3 2 2 4" xfId="17741" xr:uid="{8CB32FEE-9BF1-476A-8950-75D63340489E}"/>
    <cellStyle name="Dziesiętny 4 3 2 3 2 3" xfId="5310" xr:uid="{00000000-0005-0000-0000-0000951B0000}"/>
    <cellStyle name="Dziesiętny 4 3 2 3 2 3 2" xfId="12748" xr:uid="{00000000-0005-0000-0000-0000961B0000}"/>
    <cellStyle name="Dziesiętny 4 3 2 3 2 3 2 2" xfId="27622" xr:uid="{88855BC5-7507-483B-A1FB-86C52861F595}"/>
    <cellStyle name="Dziesiętny 4 3 2 3 2 3 3" xfId="20184" xr:uid="{D4CD4ACA-3E32-4FBE-AA90-6D3ADB578ADF}"/>
    <cellStyle name="Dziesiętny 4 3 2 3 2 4" xfId="9029" xr:uid="{00000000-0005-0000-0000-0000971B0000}"/>
    <cellStyle name="Dziesiętny 4 3 2 3 2 4 2" xfId="23903" xr:uid="{B6E7920F-09BE-4593-A625-23E17795C956}"/>
    <cellStyle name="Dziesiętny 4 3 2 3 2 5" xfId="16465" xr:uid="{5457D7A6-82BB-4A8C-852D-6B067FC3A3F8}"/>
    <cellStyle name="Dziesiętny 4 3 2 3 3" xfId="2229" xr:uid="{00000000-0005-0000-0000-0000981B0000}"/>
    <cellStyle name="Dziesiętny 4 3 2 3 3 2" xfId="5948" xr:uid="{00000000-0005-0000-0000-0000991B0000}"/>
    <cellStyle name="Dziesiętny 4 3 2 3 3 2 2" xfId="13386" xr:uid="{00000000-0005-0000-0000-00009A1B0000}"/>
    <cellStyle name="Dziesiętny 4 3 2 3 3 2 2 2" xfId="28260" xr:uid="{FEA822C4-032C-4E8B-B789-4B1CE67DF157}"/>
    <cellStyle name="Dziesiętny 4 3 2 3 3 2 3" xfId="20822" xr:uid="{EA6983C3-E29F-4ECD-9265-259B4F2F2C57}"/>
    <cellStyle name="Dziesiętny 4 3 2 3 3 3" xfId="9667" xr:uid="{00000000-0005-0000-0000-00009B1B0000}"/>
    <cellStyle name="Dziesiętny 4 3 2 3 3 3 2" xfId="24541" xr:uid="{68A0EEF1-6CB9-4BA4-8296-8AE12A22987E}"/>
    <cellStyle name="Dziesiętny 4 3 2 3 3 4" xfId="17103" xr:uid="{87A17FD5-8247-4BAC-B1A9-42D0A3E19033}"/>
    <cellStyle name="Dziesiętny 4 3 2 3 4" xfId="3505" xr:uid="{00000000-0005-0000-0000-00009C1B0000}"/>
    <cellStyle name="Dziesiętny 4 3 2 3 4 2" xfId="7224" xr:uid="{00000000-0005-0000-0000-00009D1B0000}"/>
    <cellStyle name="Dziesiętny 4 3 2 3 4 2 2" xfId="14662" xr:uid="{00000000-0005-0000-0000-00009E1B0000}"/>
    <cellStyle name="Dziesiętny 4 3 2 3 4 2 2 2" xfId="29536" xr:uid="{6D588B57-3186-429A-9B91-A5BE467F1654}"/>
    <cellStyle name="Dziesiętny 4 3 2 3 4 2 3" xfId="22098" xr:uid="{7B182C4A-08BA-4785-B635-57C533A8DB1B}"/>
    <cellStyle name="Dziesiętny 4 3 2 3 4 3" xfId="10943" xr:uid="{00000000-0005-0000-0000-00009F1B0000}"/>
    <cellStyle name="Dziesiętny 4 3 2 3 4 3 2" xfId="25817" xr:uid="{E8F3E632-049A-43ED-B1F3-F90F2E721EA0}"/>
    <cellStyle name="Dziesiętny 4 3 2 3 4 4" xfId="18379" xr:uid="{872AED8C-0C55-443C-A7AC-8D0B772DB08E}"/>
    <cellStyle name="Dziesiętny 4 3 2 3 5" xfId="954" xr:uid="{00000000-0005-0000-0000-0000A01B0000}"/>
    <cellStyle name="Dziesiętny 4 3 2 3 5 2" xfId="4672" xr:uid="{00000000-0005-0000-0000-0000A11B0000}"/>
    <cellStyle name="Dziesiętny 4 3 2 3 5 2 2" xfId="12110" xr:uid="{00000000-0005-0000-0000-0000A21B0000}"/>
    <cellStyle name="Dziesiętny 4 3 2 3 5 2 2 2" xfId="26984" xr:uid="{F2D68B94-28A2-4DB9-AF14-1C8EC6FBDE6A}"/>
    <cellStyle name="Dziesiętny 4 3 2 3 5 2 3" xfId="19546" xr:uid="{75618DCE-3CBC-4EED-AA5C-D5F004E65430}"/>
    <cellStyle name="Dziesiętny 4 3 2 3 5 3" xfId="8391" xr:uid="{00000000-0005-0000-0000-0000A31B0000}"/>
    <cellStyle name="Dziesiętny 4 3 2 3 5 3 2" xfId="23265" xr:uid="{EEFB9E9C-D2AB-4CA7-92F8-5CB3FF5385EE}"/>
    <cellStyle name="Dziesiętny 4 3 2 3 5 4" xfId="15827" xr:uid="{5E6AD189-FE41-4D3E-AFCB-601949D6CD80}"/>
    <cellStyle name="Dziesiętny 4 3 2 3 6" xfId="4085" xr:uid="{00000000-0005-0000-0000-0000A41B0000}"/>
    <cellStyle name="Dziesiętny 4 3 2 3 6 2" xfId="11523" xr:uid="{00000000-0005-0000-0000-0000A51B0000}"/>
    <cellStyle name="Dziesiętny 4 3 2 3 6 2 2" xfId="26397" xr:uid="{737F7F4F-1D72-4CAE-85C8-7546A14CF6FC}"/>
    <cellStyle name="Dziesiętny 4 3 2 3 6 3" xfId="18959" xr:uid="{1868D714-FD74-4721-9B24-1675CCCE7C01}"/>
    <cellStyle name="Dziesiętny 4 3 2 3 7" xfId="7804" xr:uid="{00000000-0005-0000-0000-0000A61B0000}"/>
    <cellStyle name="Dziesiętny 4 3 2 3 7 2" xfId="22678" xr:uid="{3AF41214-9397-446E-AFC5-3CD121023FEA}"/>
    <cellStyle name="Dziesiętny 4 3 2 3 8" xfId="15240" xr:uid="{8A532B72-A4DE-43C8-90DC-C53999F4D115}"/>
    <cellStyle name="Dziesiętny 4 3 2 4" xfId="498" xr:uid="{00000000-0005-0000-0000-0000A71B0000}"/>
    <cellStyle name="Dziesiętny 4 3 2 4 2" xfId="2547" xr:uid="{00000000-0005-0000-0000-0000A81B0000}"/>
    <cellStyle name="Dziesiętny 4 3 2 4 2 2" xfId="6266" xr:uid="{00000000-0005-0000-0000-0000A91B0000}"/>
    <cellStyle name="Dziesiętny 4 3 2 4 2 2 2" xfId="13704" xr:uid="{00000000-0005-0000-0000-0000AA1B0000}"/>
    <cellStyle name="Dziesiętny 4 3 2 4 2 2 2 2" xfId="28578" xr:uid="{B5FCCC32-1C98-482C-9F2D-365165AEDA6C}"/>
    <cellStyle name="Dziesiętny 4 3 2 4 2 2 3" xfId="21140" xr:uid="{8014DF80-19B7-4EEE-9D8C-937A51D48520}"/>
    <cellStyle name="Dziesiętny 4 3 2 4 2 3" xfId="9985" xr:uid="{00000000-0005-0000-0000-0000AB1B0000}"/>
    <cellStyle name="Dziesiętny 4 3 2 4 2 3 2" xfId="24859" xr:uid="{4B789EC0-6125-43C0-9E38-50B96567AD98}"/>
    <cellStyle name="Dziesiętny 4 3 2 4 2 4" xfId="17421" xr:uid="{B89D491A-1183-4EF8-B267-AB921568B6EF}"/>
    <cellStyle name="Dziesiętny 4 3 2 4 3" xfId="1271" xr:uid="{00000000-0005-0000-0000-0000AC1B0000}"/>
    <cellStyle name="Dziesiętny 4 3 2 4 3 2" xfId="4990" xr:uid="{00000000-0005-0000-0000-0000AD1B0000}"/>
    <cellStyle name="Dziesiętny 4 3 2 4 3 2 2" xfId="12428" xr:uid="{00000000-0005-0000-0000-0000AE1B0000}"/>
    <cellStyle name="Dziesiętny 4 3 2 4 3 2 2 2" xfId="27302" xr:uid="{3B811C13-114B-4FB1-B3E2-141E7EF48CF1}"/>
    <cellStyle name="Dziesiętny 4 3 2 4 3 2 3" xfId="19864" xr:uid="{07F5D124-DC9C-4C76-BF6E-B51A1FCA6333}"/>
    <cellStyle name="Dziesiętny 4 3 2 4 3 3" xfId="8709" xr:uid="{00000000-0005-0000-0000-0000AF1B0000}"/>
    <cellStyle name="Dziesiętny 4 3 2 4 3 3 2" xfId="23583" xr:uid="{C3051DFA-7A13-4BF3-8DAF-5783489A8F63}"/>
    <cellStyle name="Dziesiętny 4 3 2 4 3 4" xfId="16145" xr:uid="{7DE1EC34-D557-4DAE-B3F5-F7316E934599}"/>
    <cellStyle name="Dziesiętny 4 3 2 4 4" xfId="4217" xr:uid="{00000000-0005-0000-0000-0000B01B0000}"/>
    <cellStyle name="Dziesiętny 4 3 2 4 4 2" xfId="11655" xr:uid="{00000000-0005-0000-0000-0000B11B0000}"/>
    <cellStyle name="Dziesiętny 4 3 2 4 4 2 2" xfId="26529" xr:uid="{E3897245-B796-4A36-8682-BDF658466912}"/>
    <cellStyle name="Dziesiętny 4 3 2 4 4 3" xfId="19091" xr:uid="{FA189B29-2DBC-4A92-AD20-C2BA9B4C1CAE}"/>
    <cellStyle name="Dziesiętny 4 3 2 4 5" xfId="7936" xr:uid="{00000000-0005-0000-0000-0000B21B0000}"/>
    <cellStyle name="Dziesiętny 4 3 2 4 5 2" xfId="22810" xr:uid="{281B7396-F810-44F1-A25F-F810119906B0}"/>
    <cellStyle name="Dziesiętny 4 3 2 4 6" xfId="15372" xr:uid="{F340885A-DC41-4C7C-BAF3-BEFB0D532559}"/>
    <cellStyle name="Dziesiętny 4 3 2 5" xfId="1909" xr:uid="{00000000-0005-0000-0000-0000B31B0000}"/>
    <cellStyle name="Dziesiętny 4 3 2 5 2" xfId="5628" xr:uid="{00000000-0005-0000-0000-0000B41B0000}"/>
    <cellStyle name="Dziesiętny 4 3 2 5 2 2" xfId="13066" xr:uid="{00000000-0005-0000-0000-0000B51B0000}"/>
    <cellStyle name="Dziesiętny 4 3 2 5 2 2 2" xfId="27940" xr:uid="{78DF49C2-444C-4B80-B04A-D83118C8E3CA}"/>
    <cellStyle name="Dziesiętny 4 3 2 5 2 3" xfId="20502" xr:uid="{F1118D67-8A18-46A7-A24D-49ADA338CED1}"/>
    <cellStyle name="Dziesiętny 4 3 2 5 3" xfId="9347" xr:uid="{00000000-0005-0000-0000-0000B61B0000}"/>
    <cellStyle name="Dziesiętny 4 3 2 5 3 2" xfId="24221" xr:uid="{31290170-8EA3-4C30-B4D6-C5DE1FD91E82}"/>
    <cellStyle name="Dziesiętny 4 3 2 5 4" xfId="16783" xr:uid="{007C4866-78F7-4A5B-B05C-8D13C2A00B0E}"/>
    <cellStyle name="Dziesiętny 4 3 2 6" xfId="3185" xr:uid="{00000000-0005-0000-0000-0000B71B0000}"/>
    <cellStyle name="Dziesiętny 4 3 2 6 2" xfId="6904" xr:uid="{00000000-0005-0000-0000-0000B81B0000}"/>
    <cellStyle name="Dziesiętny 4 3 2 6 2 2" xfId="14342" xr:uid="{00000000-0005-0000-0000-0000B91B0000}"/>
    <cellStyle name="Dziesiętny 4 3 2 6 2 2 2" xfId="29216" xr:uid="{BBAB73B0-9EA2-435B-B37D-C8B27A0B7019}"/>
    <cellStyle name="Dziesiętny 4 3 2 6 2 3" xfId="21778" xr:uid="{9D49126D-19B0-451C-BE6C-D0445366C819}"/>
    <cellStyle name="Dziesiętny 4 3 2 6 3" xfId="10623" xr:uid="{00000000-0005-0000-0000-0000BA1B0000}"/>
    <cellStyle name="Dziesiętny 4 3 2 6 3 2" xfId="25497" xr:uid="{7F67FBF1-277C-42CB-820D-A5F20F30EE4E}"/>
    <cellStyle name="Dziesiętny 4 3 2 6 4" xfId="18059" xr:uid="{524553CF-C769-4A55-9374-BA1FE9BD1CC7}"/>
    <cellStyle name="Dziesiętny 4 3 2 7" xfId="634" xr:uid="{00000000-0005-0000-0000-0000BB1B0000}"/>
    <cellStyle name="Dziesiętny 4 3 2 7 2" xfId="4353" xr:uid="{00000000-0005-0000-0000-0000BC1B0000}"/>
    <cellStyle name="Dziesiętny 4 3 2 7 2 2" xfId="11791" xr:uid="{00000000-0005-0000-0000-0000BD1B0000}"/>
    <cellStyle name="Dziesiętny 4 3 2 7 2 2 2" xfId="26665" xr:uid="{37B5E0A5-EA53-4459-9134-C1CFEDA3D09A}"/>
    <cellStyle name="Dziesiętny 4 3 2 7 2 3" xfId="19227" xr:uid="{AB9FCF45-D35B-4206-B5C8-2E8705ACDF1E}"/>
    <cellStyle name="Dziesiętny 4 3 2 7 3" xfId="8072" xr:uid="{00000000-0005-0000-0000-0000BE1B0000}"/>
    <cellStyle name="Dziesiętny 4 3 2 7 3 2" xfId="22946" xr:uid="{354A1D23-1AE5-4FAD-9874-14A9ED2A43D8}"/>
    <cellStyle name="Dziesiętny 4 3 2 7 4" xfId="15508" xr:uid="{9D2C59AA-A701-4795-B14C-7D2881EF5D99}"/>
    <cellStyle name="Dziesiętny 4 3 2 8" xfId="3824" xr:uid="{00000000-0005-0000-0000-0000BF1B0000}"/>
    <cellStyle name="Dziesiętny 4 3 2 8 2" xfId="11262" xr:uid="{00000000-0005-0000-0000-0000C01B0000}"/>
    <cellStyle name="Dziesiętny 4 3 2 8 2 2" xfId="26136" xr:uid="{A14823D6-AC6B-49BB-A87E-86680C0577B0}"/>
    <cellStyle name="Dziesiętny 4 3 2 8 3" xfId="18698" xr:uid="{51C7B597-169D-483F-A114-482068A32BB9}"/>
    <cellStyle name="Dziesiętny 4 3 2 9" xfId="7543" xr:uid="{00000000-0005-0000-0000-0000C11B0000}"/>
    <cellStyle name="Dziesiętny 4 3 2 9 2" xfId="22417" xr:uid="{DAC86D18-5155-41C4-AE18-02A11CC4075F}"/>
    <cellStyle name="Dziesiętny 4 3 3" xfId="171" xr:uid="{00000000-0005-0000-0000-0000C21B0000}"/>
    <cellStyle name="Dziesiętny 4 3 3 2" xfId="1018" xr:uid="{00000000-0005-0000-0000-0000C31B0000}"/>
    <cellStyle name="Dziesiętny 4 3 3 2 2" xfId="1655" xr:uid="{00000000-0005-0000-0000-0000C41B0000}"/>
    <cellStyle name="Dziesiętny 4 3 3 2 2 2" xfId="2931" xr:uid="{00000000-0005-0000-0000-0000C51B0000}"/>
    <cellStyle name="Dziesiętny 4 3 3 2 2 2 2" xfId="6650" xr:uid="{00000000-0005-0000-0000-0000C61B0000}"/>
    <cellStyle name="Dziesiętny 4 3 3 2 2 2 2 2" xfId="14088" xr:uid="{00000000-0005-0000-0000-0000C71B0000}"/>
    <cellStyle name="Dziesiętny 4 3 3 2 2 2 2 2 2" xfId="28962" xr:uid="{302BE42A-EA2A-47F7-BAEB-F75B13F0170E}"/>
    <cellStyle name="Dziesiętny 4 3 3 2 2 2 2 3" xfId="21524" xr:uid="{CB848EC1-23F6-4344-8A1E-281A2AE60327}"/>
    <cellStyle name="Dziesiętny 4 3 3 2 2 2 3" xfId="10369" xr:uid="{00000000-0005-0000-0000-0000C81B0000}"/>
    <cellStyle name="Dziesiętny 4 3 3 2 2 2 3 2" xfId="25243" xr:uid="{EFAB49EB-B17B-4017-A9BA-68F7982E89E7}"/>
    <cellStyle name="Dziesiętny 4 3 3 2 2 2 4" xfId="17805" xr:uid="{07067AAF-DBB6-449B-9EC1-694EB06CD759}"/>
    <cellStyle name="Dziesiętny 4 3 3 2 2 3" xfId="5374" xr:uid="{00000000-0005-0000-0000-0000C91B0000}"/>
    <cellStyle name="Dziesiętny 4 3 3 2 2 3 2" xfId="12812" xr:uid="{00000000-0005-0000-0000-0000CA1B0000}"/>
    <cellStyle name="Dziesiętny 4 3 3 2 2 3 2 2" xfId="27686" xr:uid="{13244671-FC81-4524-B556-2E13499D2142}"/>
    <cellStyle name="Dziesiętny 4 3 3 2 2 3 3" xfId="20248" xr:uid="{056EE877-0DBE-42C9-9D7B-805658CD48D5}"/>
    <cellStyle name="Dziesiętny 4 3 3 2 2 4" xfId="9093" xr:uid="{00000000-0005-0000-0000-0000CB1B0000}"/>
    <cellStyle name="Dziesiętny 4 3 3 2 2 4 2" xfId="23967" xr:uid="{25775E23-2F3A-4EBC-8B03-973E45F69DE6}"/>
    <cellStyle name="Dziesiętny 4 3 3 2 2 5" xfId="16529" xr:uid="{DC2B4F16-5045-4CB4-9314-3EA32B7C7C0C}"/>
    <cellStyle name="Dziesiętny 4 3 3 2 3" xfId="2293" xr:uid="{00000000-0005-0000-0000-0000CC1B0000}"/>
    <cellStyle name="Dziesiętny 4 3 3 2 3 2" xfId="6012" xr:uid="{00000000-0005-0000-0000-0000CD1B0000}"/>
    <cellStyle name="Dziesiętny 4 3 3 2 3 2 2" xfId="13450" xr:uid="{00000000-0005-0000-0000-0000CE1B0000}"/>
    <cellStyle name="Dziesiętny 4 3 3 2 3 2 2 2" xfId="28324" xr:uid="{E87AFD0C-96A0-4D5B-9F77-280A6CFBC8B9}"/>
    <cellStyle name="Dziesiętny 4 3 3 2 3 2 3" xfId="20886" xr:uid="{D107D186-B01F-47E7-957B-FCC2E29E1736}"/>
    <cellStyle name="Dziesiętny 4 3 3 2 3 3" xfId="9731" xr:uid="{00000000-0005-0000-0000-0000CF1B0000}"/>
    <cellStyle name="Dziesiętny 4 3 3 2 3 3 2" xfId="24605" xr:uid="{9F139E34-A8B9-4841-BFE7-6F389F6F90F0}"/>
    <cellStyle name="Dziesiętny 4 3 3 2 3 4" xfId="17167" xr:uid="{97CECB96-E0CD-42F6-A647-A13F4972602C}"/>
    <cellStyle name="Dziesiętny 4 3 3 2 4" xfId="3569" xr:uid="{00000000-0005-0000-0000-0000D01B0000}"/>
    <cellStyle name="Dziesiętny 4 3 3 2 4 2" xfId="7288" xr:uid="{00000000-0005-0000-0000-0000D11B0000}"/>
    <cellStyle name="Dziesiętny 4 3 3 2 4 2 2" xfId="14726" xr:uid="{00000000-0005-0000-0000-0000D21B0000}"/>
    <cellStyle name="Dziesiętny 4 3 3 2 4 2 2 2" xfId="29600" xr:uid="{F3E2615E-D95D-42A4-B95F-301E4CF8CA69}"/>
    <cellStyle name="Dziesiętny 4 3 3 2 4 2 3" xfId="22162" xr:uid="{CC9E3E94-7E52-4332-AD25-9BD0B8AE9D49}"/>
    <cellStyle name="Dziesiętny 4 3 3 2 4 3" xfId="11007" xr:uid="{00000000-0005-0000-0000-0000D31B0000}"/>
    <cellStyle name="Dziesiętny 4 3 3 2 4 3 2" xfId="25881" xr:uid="{04A74B7F-8A84-4CBA-B762-F377DB9059CE}"/>
    <cellStyle name="Dziesiętny 4 3 3 2 4 4" xfId="18443" xr:uid="{0B4CD51F-17DD-471C-969E-A023F848A36D}"/>
    <cellStyle name="Dziesiętny 4 3 3 2 5" xfId="4736" xr:uid="{00000000-0005-0000-0000-0000D41B0000}"/>
    <cellStyle name="Dziesiętny 4 3 3 2 5 2" xfId="12174" xr:uid="{00000000-0005-0000-0000-0000D51B0000}"/>
    <cellStyle name="Dziesiętny 4 3 3 2 5 2 2" xfId="27048" xr:uid="{6DFF9E7B-2C83-4026-9B40-AD71CDC57264}"/>
    <cellStyle name="Dziesiętny 4 3 3 2 5 3" xfId="19610" xr:uid="{EC735B74-1B8C-4EE5-959D-10B3090662D3}"/>
    <cellStyle name="Dziesiętny 4 3 3 2 6" xfId="8455" xr:uid="{00000000-0005-0000-0000-0000D61B0000}"/>
    <cellStyle name="Dziesiętny 4 3 3 2 6 2" xfId="23329" xr:uid="{F4070DB6-80F8-4F2B-957D-EB10FE48D09B}"/>
    <cellStyle name="Dziesiętny 4 3 3 2 7" xfId="15891" xr:uid="{3252E138-339C-4B2D-817D-F755ACFFA3AB}"/>
    <cellStyle name="Dziesiętny 4 3 3 3" xfId="1336" xr:uid="{00000000-0005-0000-0000-0000D71B0000}"/>
    <cellStyle name="Dziesiętny 4 3 3 3 2" xfId="2612" xr:uid="{00000000-0005-0000-0000-0000D81B0000}"/>
    <cellStyle name="Dziesiętny 4 3 3 3 2 2" xfId="6331" xr:uid="{00000000-0005-0000-0000-0000D91B0000}"/>
    <cellStyle name="Dziesiętny 4 3 3 3 2 2 2" xfId="13769" xr:uid="{00000000-0005-0000-0000-0000DA1B0000}"/>
    <cellStyle name="Dziesiętny 4 3 3 3 2 2 2 2" xfId="28643" xr:uid="{3645B5AD-E576-4335-A8AF-0F5A8549DED4}"/>
    <cellStyle name="Dziesiętny 4 3 3 3 2 2 3" xfId="21205" xr:uid="{F93DDA1A-FD93-4E87-B70C-C3189A416B1C}"/>
    <cellStyle name="Dziesiętny 4 3 3 3 2 3" xfId="10050" xr:uid="{00000000-0005-0000-0000-0000DB1B0000}"/>
    <cellStyle name="Dziesiętny 4 3 3 3 2 3 2" xfId="24924" xr:uid="{761ECB4C-00BF-461F-9583-CCF49F8D3D8E}"/>
    <cellStyle name="Dziesiętny 4 3 3 3 2 4" xfId="17486" xr:uid="{7E403F4C-0EFD-4123-AD16-936C6A39FD09}"/>
    <cellStyle name="Dziesiętny 4 3 3 3 3" xfId="5055" xr:uid="{00000000-0005-0000-0000-0000DC1B0000}"/>
    <cellStyle name="Dziesiętny 4 3 3 3 3 2" xfId="12493" xr:uid="{00000000-0005-0000-0000-0000DD1B0000}"/>
    <cellStyle name="Dziesiętny 4 3 3 3 3 2 2" xfId="27367" xr:uid="{1200F164-9E3A-45FF-A005-9BD1D077D177}"/>
    <cellStyle name="Dziesiętny 4 3 3 3 3 3" xfId="19929" xr:uid="{0CB2ECCC-D451-412D-9216-F23A5E86D525}"/>
    <cellStyle name="Dziesiętny 4 3 3 3 4" xfId="8774" xr:uid="{00000000-0005-0000-0000-0000DE1B0000}"/>
    <cellStyle name="Dziesiętny 4 3 3 3 4 2" xfId="23648" xr:uid="{77BB89E5-725D-4D80-925E-AB26AF234AC6}"/>
    <cellStyle name="Dziesiętny 4 3 3 3 5" xfId="16210" xr:uid="{37CA74F3-A00B-44BC-95F4-AA4A4F21B66D}"/>
    <cellStyle name="Dziesiętny 4 3 3 4" xfId="1974" xr:uid="{00000000-0005-0000-0000-0000DF1B0000}"/>
    <cellStyle name="Dziesiętny 4 3 3 4 2" xfId="5693" xr:uid="{00000000-0005-0000-0000-0000E01B0000}"/>
    <cellStyle name="Dziesiętny 4 3 3 4 2 2" xfId="13131" xr:uid="{00000000-0005-0000-0000-0000E11B0000}"/>
    <cellStyle name="Dziesiętny 4 3 3 4 2 2 2" xfId="28005" xr:uid="{5B0059FD-7EA7-4913-BF76-829D50EA9F59}"/>
    <cellStyle name="Dziesiętny 4 3 3 4 2 3" xfId="20567" xr:uid="{06BFB7E8-EF31-4AA9-955D-E0AC792B6007}"/>
    <cellStyle name="Dziesiętny 4 3 3 4 3" xfId="9412" xr:uid="{00000000-0005-0000-0000-0000E21B0000}"/>
    <cellStyle name="Dziesiętny 4 3 3 4 3 2" xfId="24286" xr:uid="{368B91E7-69E4-4C23-9695-C123B3DF351E}"/>
    <cellStyle name="Dziesiętny 4 3 3 4 4" xfId="16848" xr:uid="{33D16BBF-8D92-47E8-8A6A-FBAB47BF919E}"/>
    <cellStyle name="Dziesiętny 4 3 3 5" xfId="3250" xr:uid="{00000000-0005-0000-0000-0000E31B0000}"/>
    <cellStyle name="Dziesiętny 4 3 3 5 2" xfId="6969" xr:uid="{00000000-0005-0000-0000-0000E41B0000}"/>
    <cellStyle name="Dziesiętny 4 3 3 5 2 2" xfId="14407" xr:uid="{00000000-0005-0000-0000-0000E51B0000}"/>
    <cellStyle name="Dziesiętny 4 3 3 5 2 2 2" xfId="29281" xr:uid="{EC06E48A-B061-4C31-B89D-76526C02836A}"/>
    <cellStyle name="Dziesiętny 4 3 3 5 2 3" xfId="21843" xr:uid="{1214E0C3-36E0-46B3-81B8-18DC0CA04650}"/>
    <cellStyle name="Dziesiętny 4 3 3 5 3" xfId="10688" xr:uid="{00000000-0005-0000-0000-0000E61B0000}"/>
    <cellStyle name="Dziesiętny 4 3 3 5 3 2" xfId="25562" xr:uid="{EE0FC92C-B3BB-4409-9AC8-C42D1ECA4C13}"/>
    <cellStyle name="Dziesiętny 4 3 3 5 4" xfId="18124" xr:uid="{7D02027C-EE4F-42F3-8D75-85F77D18DE44}"/>
    <cellStyle name="Dziesiętny 4 3 3 6" xfId="699" xr:uid="{00000000-0005-0000-0000-0000E71B0000}"/>
    <cellStyle name="Dziesiętny 4 3 3 6 2" xfId="4418" xr:uid="{00000000-0005-0000-0000-0000E81B0000}"/>
    <cellStyle name="Dziesiętny 4 3 3 6 2 2" xfId="11856" xr:uid="{00000000-0005-0000-0000-0000E91B0000}"/>
    <cellStyle name="Dziesiętny 4 3 3 6 2 2 2" xfId="26730" xr:uid="{B6FC89CC-97E0-4958-98BB-5CEFAB60641C}"/>
    <cellStyle name="Dziesiętny 4 3 3 6 2 3" xfId="19292" xr:uid="{A1C0097C-3C77-491D-8E82-3462E85D1BCB}"/>
    <cellStyle name="Dziesiętny 4 3 3 6 3" xfId="8137" xr:uid="{00000000-0005-0000-0000-0000EA1B0000}"/>
    <cellStyle name="Dziesiętny 4 3 3 6 3 2" xfId="23011" xr:uid="{7F37209C-8003-45D7-AC5D-A00D49F130A3}"/>
    <cellStyle name="Dziesiętny 4 3 3 6 4" xfId="15573" xr:uid="{DFCCD9A1-F046-4725-88EA-A0F113CF981D}"/>
    <cellStyle name="Dziesiętny 4 3 3 7" xfId="3890" xr:uid="{00000000-0005-0000-0000-0000EB1B0000}"/>
    <cellStyle name="Dziesiętny 4 3 3 7 2" xfId="11328" xr:uid="{00000000-0005-0000-0000-0000EC1B0000}"/>
    <cellStyle name="Dziesiętny 4 3 3 7 2 2" xfId="26202" xr:uid="{89F2C649-632D-4A0D-B9DE-BEC34D3FC2CB}"/>
    <cellStyle name="Dziesiętny 4 3 3 7 3" xfId="18764" xr:uid="{25586929-1E75-4E66-82AF-1732F46EA402}"/>
    <cellStyle name="Dziesiętny 4 3 3 8" xfId="7609" xr:uid="{00000000-0005-0000-0000-0000ED1B0000}"/>
    <cellStyle name="Dziesiętny 4 3 3 8 2" xfId="22483" xr:uid="{A8A195D3-9F37-4068-9F08-879275194A9A}"/>
    <cellStyle name="Dziesiętny 4 3 3 9" xfId="15045" xr:uid="{9AE03C5A-C115-4857-85C8-8945B021430E}"/>
    <cellStyle name="Dziesiętny 4 3 4" xfId="302" xr:uid="{00000000-0005-0000-0000-0000EE1B0000}"/>
    <cellStyle name="Dziesiętny 4 3 4 2" xfId="1146" xr:uid="{00000000-0005-0000-0000-0000EF1B0000}"/>
    <cellStyle name="Dziesiętny 4 3 4 2 2" xfId="1783" xr:uid="{00000000-0005-0000-0000-0000F01B0000}"/>
    <cellStyle name="Dziesiętny 4 3 4 2 2 2" xfId="3059" xr:uid="{00000000-0005-0000-0000-0000F11B0000}"/>
    <cellStyle name="Dziesiętny 4 3 4 2 2 2 2" xfId="6778" xr:uid="{00000000-0005-0000-0000-0000F21B0000}"/>
    <cellStyle name="Dziesiętny 4 3 4 2 2 2 2 2" xfId="14216" xr:uid="{00000000-0005-0000-0000-0000F31B0000}"/>
    <cellStyle name="Dziesiętny 4 3 4 2 2 2 2 2 2" xfId="29090" xr:uid="{B200963F-CC3E-4E2B-B426-CCB7B5193534}"/>
    <cellStyle name="Dziesiętny 4 3 4 2 2 2 2 3" xfId="21652" xr:uid="{C43271E9-6DF5-4AE6-AB2B-89C5DB4034D9}"/>
    <cellStyle name="Dziesiętny 4 3 4 2 2 2 3" xfId="10497" xr:uid="{00000000-0005-0000-0000-0000F41B0000}"/>
    <cellStyle name="Dziesiętny 4 3 4 2 2 2 3 2" xfId="25371" xr:uid="{77B73400-4E90-48C6-A766-B6146558D59F}"/>
    <cellStyle name="Dziesiętny 4 3 4 2 2 2 4" xfId="17933" xr:uid="{B77BD89C-3A6E-4E77-B3D7-78003F025E45}"/>
    <cellStyle name="Dziesiętny 4 3 4 2 2 3" xfId="5502" xr:uid="{00000000-0005-0000-0000-0000F51B0000}"/>
    <cellStyle name="Dziesiętny 4 3 4 2 2 3 2" xfId="12940" xr:uid="{00000000-0005-0000-0000-0000F61B0000}"/>
    <cellStyle name="Dziesiętny 4 3 4 2 2 3 2 2" xfId="27814" xr:uid="{A8B12441-80D7-4ED2-AF9E-436B76CFB776}"/>
    <cellStyle name="Dziesiętny 4 3 4 2 2 3 3" xfId="20376" xr:uid="{1D7DDBF9-8BC1-4CD7-B879-F62665BD07BE}"/>
    <cellStyle name="Dziesiętny 4 3 4 2 2 4" xfId="9221" xr:uid="{00000000-0005-0000-0000-0000F71B0000}"/>
    <cellStyle name="Dziesiętny 4 3 4 2 2 4 2" xfId="24095" xr:uid="{953A4410-CE29-4D37-868C-45BEB07AF18D}"/>
    <cellStyle name="Dziesiętny 4 3 4 2 2 5" xfId="16657" xr:uid="{34293E2F-1C46-4BF0-88B7-381A9ED2D02B}"/>
    <cellStyle name="Dziesiętny 4 3 4 2 3" xfId="2421" xr:uid="{00000000-0005-0000-0000-0000F81B0000}"/>
    <cellStyle name="Dziesiętny 4 3 4 2 3 2" xfId="6140" xr:uid="{00000000-0005-0000-0000-0000F91B0000}"/>
    <cellStyle name="Dziesiętny 4 3 4 2 3 2 2" xfId="13578" xr:uid="{00000000-0005-0000-0000-0000FA1B0000}"/>
    <cellStyle name="Dziesiętny 4 3 4 2 3 2 2 2" xfId="28452" xr:uid="{EEB86CFC-175C-4475-8A11-C48BFD1E126D}"/>
    <cellStyle name="Dziesiętny 4 3 4 2 3 2 3" xfId="21014" xr:uid="{54BD0D2C-DA88-4547-AC8F-7B5B5B8801C0}"/>
    <cellStyle name="Dziesiętny 4 3 4 2 3 3" xfId="9859" xr:uid="{00000000-0005-0000-0000-0000FB1B0000}"/>
    <cellStyle name="Dziesiętny 4 3 4 2 3 3 2" xfId="24733" xr:uid="{38A1885D-17CA-4DCB-BB5C-BCD342A3F5D5}"/>
    <cellStyle name="Dziesiętny 4 3 4 2 3 4" xfId="17295" xr:uid="{47682EE1-3F2E-44DF-B005-6240E54EA9CF}"/>
    <cellStyle name="Dziesiętny 4 3 4 2 4" xfId="3697" xr:uid="{00000000-0005-0000-0000-0000FC1B0000}"/>
    <cellStyle name="Dziesiętny 4 3 4 2 4 2" xfId="7416" xr:uid="{00000000-0005-0000-0000-0000FD1B0000}"/>
    <cellStyle name="Dziesiętny 4 3 4 2 4 2 2" xfId="14854" xr:uid="{00000000-0005-0000-0000-0000FE1B0000}"/>
    <cellStyle name="Dziesiętny 4 3 4 2 4 2 2 2" xfId="29728" xr:uid="{5C46ABF4-08D1-44AF-AC68-3CF27A3B07A8}"/>
    <cellStyle name="Dziesiętny 4 3 4 2 4 2 3" xfId="22290" xr:uid="{E9D2E9DE-A334-4E54-8E09-77C8D2E5EABA}"/>
    <cellStyle name="Dziesiętny 4 3 4 2 4 3" xfId="11135" xr:uid="{00000000-0005-0000-0000-0000FF1B0000}"/>
    <cellStyle name="Dziesiętny 4 3 4 2 4 3 2" xfId="26009" xr:uid="{B99DF72F-28E1-4414-8F54-F56B383C560B}"/>
    <cellStyle name="Dziesiętny 4 3 4 2 4 4" xfId="18571" xr:uid="{33CAE7BF-1847-48C3-9193-AFB639B3DC2C}"/>
    <cellStyle name="Dziesiętny 4 3 4 2 5" xfId="4864" xr:uid="{00000000-0005-0000-0000-0000001C0000}"/>
    <cellStyle name="Dziesiętny 4 3 4 2 5 2" xfId="12302" xr:uid="{00000000-0005-0000-0000-0000011C0000}"/>
    <cellStyle name="Dziesiętny 4 3 4 2 5 2 2" xfId="27176" xr:uid="{15768A45-A6EC-44A2-8312-A6BDC5B24AD5}"/>
    <cellStyle name="Dziesiętny 4 3 4 2 5 3" xfId="19738" xr:uid="{5403FC21-74D3-4003-9E58-B7B971A0B9E0}"/>
    <cellStyle name="Dziesiętny 4 3 4 2 6" xfId="8583" xr:uid="{00000000-0005-0000-0000-0000021C0000}"/>
    <cellStyle name="Dziesiętny 4 3 4 2 6 2" xfId="23457" xr:uid="{40010089-94F7-4771-9CD5-51A170D9960D}"/>
    <cellStyle name="Dziesiętny 4 3 4 2 7" xfId="16019" xr:uid="{5633D575-10BB-4AA1-A903-0970E56B602D}"/>
    <cellStyle name="Dziesiętny 4 3 4 3" xfId="1466" xr:uid="{00000000-0005-0000-0000-0000031C0000}"/>
    <cellStyle name="Dziesiętny 4 3 4 3 2" xfId="2742" xr:uid="{00000000-0005-0000-0000-0000041C0000}"/>
    <cellStyle name="Dziesiętny 4 3 4 3 2 2" xfId="6461" xr:uid="{00000000-0005-0000-0000-0000051C0000}"/>
    <cellStyle name="Dziesiętny 4 3 4 3 2 2 2" xfId="13899" xr:uid="{00000000-0005-0000-0000-0000061C0000}"/>
    <cellStyle name="Dziesiętny 4 3 4 3 2 2 2 2" xfId="28773" xr:uid="{0CAB3686-83B9-457E-96B2-C6162AD499DC}"/>
    <cellStyle name="Dziesiętny 4 3 4 3 2 2 3" xfId="21335" xr:uid="{D9829ED2-40B3-484C-8FF5-C650BDE876E9}"/>
    <cellStyle name="Dziesiętny 4 3 4 3 2 3" xfId="10180" xr:uid="{00000000-0005-0000-0000-0000071C0000}"/>
    <cellStyle name="Dziesiętny 4 3 4 3 2 3 2" xfId="25054" xr:uid="{2DA721B3-37DC-4590-81C9-B0CD86E77DB9}"/>
    <cellStyle name="Dziesiętny 4 3 4 3 2 4" xfId="17616" xr:uid="{67F8FC07-8862-4B23-A875-00D3A59D767B}"/>
    <cellStyle name="Dziesiętny 4 3 4 3 3" xfId="5185" xr:uid="{00000000-0005-0000-0000-0000081C0000}"/>
    <cellStyle name="Dziesiętny 4 3 4 3 3 2" xfId="12623" xr:uid="{00000000-0005-0000-0000-0000091C0000}"/>
    <cellStyle name="Dziesiętny 4 3 4 3 3 2 2" xfId="27497" xr:uid="{1299F22E-695A-4E2F-ACE5-8707CC914A36}"/>
    <cellStyle name="Dziesiętny 4 3 4 3 3 3" xfId="20059" xr:uid="{091C9B1D-1FF7-4481-960B-BCDF121D2930}"/>
    <cellStyle name="Dziesiętny 4 3 4 3 4" xfId="8904" xr:uid="{00000000-0005-0000-0000-00000A1C0000}"/>
    <cellStyle name="Dziesiętny 4 3 4 3 4 2" xfId="23778" xr:uid="{DBB575DA-B294-4AAC-A828-EBA3326EA6E2}"/>
    <cellStyle name="Dziesiętny 4 3 4 3 5" xfId="16340" xr:uid="{6F671951-64BE-4378-B6E6-7292768FAE43}"/>
    <cellStyle name="Dziesiętny 4 3 4 4" xfId="2104" xr:uid="{00000000-0005-0000-0000-00000B1C0000}"/>
    <cellStyle name="Dziesiętny 4 3 4 4 2" xfId="5823" xr:uid="{00000000-0005-0000-0000-00000C1C0000}"/>
    <cellStyle name="Dziesiętny 4 3 4 4 2 2" xfId="13261" xr:uid="{00000000-0005-0000-0000-00000D1C0000}"/>
    <cellStyle name="Dziesiętny 4 3 4 4 2 2 2" xfId="28135" xr:uid="{E53A5B3B-718D-4D83-9B38-E2D27578F4D2}"/>
    <cellStyle name="Dziesiętny 4 3 4 4 2 3" xfId="20697" xr:uid="{02212B56-82D9-4419-B2AD-D3D58E34F612}"/>
    <cellStyle name="Dziesiętny 4 3 4 4 3" xfId="9542" xr:uid="{00000000-0005-0000-0000-00000E1C0000}"/>
    <cellStyle name="Dziesiętny 4 3 4 4 3 2" xfId="24416" xr:uid="{54E49A17-1FAE-4157-9AA7-42DCEAC62BD5}"/>
    <cellStyle name="Dziesiętny 4 3 4 4 4" xfId="16978" xr:uid="{894D33CF-EA30-4590-B58E-C94ADA57A1DA}"/>
    <cellStyle name="Dziesiętny 4 3 4 5" xfId="3380" xr:uid="{00000000-0005-0000-0000-00000F1C0000}"/>
    <cellStyle name="Dziesiętny 4 3 4 5 2" xfId="7099" xr:uid="{00000000-0005-0000-0000-0000101C0000}"/>
    <cellStyle name="Dziesiętny 4 3 4 5 2 2" xfId="14537" xr:uid="{00000000-0005-0000-0000-0000111C0000}"/>
    <cellStyle name="Dziesiętny 4 3 4 5 2 2 2" xfId="29411" xr:uid="{998FC476-26D1-4523-9334-D377FAE0DE5C}"/>
    <cellStyle name="Dziesiętny 4 3 4 5 2 3" xfId="21973" xr:uid="{660B74DE-D457-4902-AA1A-C772F827095F}"/>
    <cellStyle name="Dziesiętny 4 3 4 5 3" xfId="10818" xr:uid="{00000000-0005-0000-0000-0000121C0000}"/>
    <cellStyle name="Dziesiętny 4 3 4 5 3 2" xfId="25692" xr:uid="{454FABE5-605C-40CF-9239-5746ED92E82F}"/>
    <cellStyle name="Dziesiętny 4 3 4 5 4" xfId="18254" xr:uid="{20C1F494-7040-4771-B4B8-9AA8877C9EFE}"/>
    <cellStyle name="Dziesiętny 4 3 4 6" xfId="830" xr:uid="{00000000-0005-0000-0000-0000131C0000}"/>
    <cellStyle name="Dziesiętny 4 3 4 6 2" xfId="4548" xr:uid="{00000000-0005-0000-0000-0000141C0000}"/>
    <cellStyle name="Dziesiętny 4 3 4 6 2 2" xfId="11986" xr:uid="{00000000-0005-0000-0000-0000151C0000}"/>
    <cellStyle name="Dziesiętny 4 3 4 6 2 2 2" xfId="26860" xr:uid="{CF8FE555-236A-4CEC-B2B9-263A9F0E3BA2}"/>
    <cellStyle name="Dziesiętny 4 3 4 6 2 3" xfId="19422" xr:uid="{36537DF9-3AA4-4C2B-8C53-22EDD4F70C7F}"/>
    <cellStyle name="Dziesiętny 4 3 4 6 3" xfId="8267" xr:uid="{00000000-0005-0000-0000-0000161C0000}"/>
    <cellStyle name="Dziesiętny 4 3 4 6 3 2" xfId="23141" xr:uid="{AB544F35-977E-4A97-8E83-1EE16DC077A7}"/>
    <cellStyle name="Dziesiętny 4 3 4 6 4" xfId="15703" xr:uid="{16A25ADC-35BE-43D4-B225-EFF9696D7B07}"/>
    <cellStyle name="Dziesiętny 4 3 4 7" xfId="4021" xr:uid="{00000000-0005-0000-0000-0000171C0000}"/>
    <cellStyle name="Dziesiętny 4 3 4 7 2" xfId="11459" xr:uid="{00000000-0005-0000-0000-0000181C0000}"/>
    <cellStyle name="Dziesiętny 4 3 4 7 2 2" xfId="26333" xr:uid="{4D52335F-6661-42EA-8204-E1C4667C3587}"/>
    <cellStyle name="Dziesiętny 4 3 4 7 3" xfId="18895" xr:uid="{D69FD760-9908-47C9-A1F0-B7E3CC609E99}"/>
    <cellStyle name="Dziesiętny 4 3 4 8" xfId="7740" xr:uid="{00000000-0005-0000-0000-0000191C0000}"/>
    <cellStyle name="Dziesiętny 4 3 4 8 2" xfId="22614" xr:uid="{C1F26AB0-611A-49E5-B35B-FE1C2DAEB14A}"/>
    <cellStyle name="Dziesiętny 4 3 4 9" xfId="15176" xr:uid="{CAE1FF1E-26E3-44CD-9F37-BD263E644E5B}"/>
    <cellStyle name="Dziesiętny 4 3 5" xfId="432" xr:uid="{00000000-0005-0000-0000-00001A1C0000}"/>
    <cellStyle name="Dziesiętny 4 3 5 2" xfId="1527" xr:uid="{00000000-0005-0000-0000-00001B1C0000}"/>
    <cellStyle name="Dziesiętny 4 3 5 2 2" xfId="2803" xr:uid="{00000000-0005-0000-0000-00001C1C0000}"/>
    <cellStyle name="Dziesiętny 4 3 5 2 2 2" xfId="6522" xr:uid="{00000000-0005-0000-0000-00001D1C0000}"/>
    <cellStyle name="Dziesiętny 4 3 5 2 2 2 2" xfId="13960" xr:uid="{00000000-0005-0000-0000-00001E1C0000}"/>
    <cellStyle name="Dziesiętny 4 3 5 2 2 2 2 2" xfId="28834" xr:uid="{D769FFE7-0D03-4D84-8BD7-17A89EBC94D8}"/>
    <cellStyle name="Dziesiętny 4 3 5 2 2 2 3" xfId="21396" xr:uid="{64F19DAE-1B3A-4B46-9B15-E13A9191FAC8}"/>
    <cellStyle name="Dziesiętny 4 3 5 2 2 3" xfId="10241" xr:uid="{00000000-0005-0000-0000-00001F1C0000}"/>
    <cellStyle name="Dziesiętny 4 3 5 2 2 3 2" xfId="25115" xr:uid="{BEB271EE-2E84-4471-98A7-E91F2C6B3B9E}"/>
    <cellStyle name="Dziesiętny 4 3 5 2 2 4" xfId="17677" xr:uid="{65DB8F1D-A17B-432F-A3C1-996516348B9B}"/>
    <cellStyle name="Dziesiętny 4 3 5 2 3" xfId="5246" xr:uid="{00000000-0005-0000-0000-0000201C0000}"/>
    <cellStyle name="Dziesiętny 4 3 5 2 3 2" xfId="12684" xr:uid="{00000000-0005-0000-0000-0000211C0000}"/>
    <cellStyle name="Dziesiętny 4 3 5 2 3 2 2" xfId="27558" xr:uid="{58D68EF6-B620-4CCB-B932-3EC7B3F0B566}"/>
    <cellStyle name="Dziesiętny 4 3 5 2 3 3" xfId="20120" xr:uid="{BC4697FC-FEBC-464C-94D2-12318160A606}"/>
    <cellStyle name="Dziesiętny 4 3 5 2 4" xfId="8965" xr:uid="{00000000-0005-0000-0000-0000221C0000}"/>
    <cellStyle name="Dziesiętny 4 3 5 2 4 2" xfId="23839" xr:uid="{40BA4AEA-C30E-4248-9166-734E65B15F2F}"/>
    <cellStyle name="Dziesiętny 4 3 5 2 5" xfId="16401" xr:uid="{FC9E47E8-BF0D-4438-A0AC-9C4A2F418D75}"/>
    <cellStyle name="Dziesiętny 4 3 5 3" xfId="2165" xr:uid="{00000000-0005-0000-0000-0000231C0000}"/>
    <cellStyle name="Dziesiętny 4 3 5 3 2" xfId="5884" xr:uid="{00000000-0005-0000-0000-0000241C0000}"/>
    <cellStyle name="Dziesiętny 4 3 5 3 2 2" xfId="13322" xr:uid="{00000000-0005-0000-0000-0000251C0000}"/>
    <cellStyle name="Dziesiętny 4 3 5 3 2 2 2" xfId="28196" xr:uid="{E7CC8AFB-3616-4079-8373-1D577BA6FCFA}"/>
    <cellStyle name="Dziesiętny 4 3 5 3 2 3" xfId="20758" xr:uid="{BA646955-5DAE-4274-A6AD-33AC7DAA95DC}"/>
    <cellStyle name="Dziesiętny 4 3 5 3 3" xfId="9603" xr:uid="{00000000-0005-0000-0000-0000261C0000}"/>
    <cellStyle name="Dziesiętny 4 3 5 3 3 2" xfId="24477" xr:uid="{47473DE4-35FD-4DB2-A66B-2A0CB9F66358}"/>
    <cellStyle name="Dziesiętny 4 3 5 3 4" xfId="17039" xr:uid="{6AF7688F-B6D5-4106-9D61-5B4461A6A5D6}"/>
    <cellStyle name="Dziesiętny 4 3 5 4" xfId="3441" xr:uid="{00000000-0005-0000-0000-0000271C0000}"/>
    <cellStyle name="Dziesiętny 4 3 5 4 2" xfId="7160" xr:uid="{00000000-0005-0000-0000-0000281C0000}"/>
    <cellStyle name="Dziesiętny 4 3 5 4 2 2" xfId="14598" xr:uid="{00000000-0005-0000-0000-0000291C0000}"/>
    <cellStyle name="Dziesiętny 4 3 5 4 2 2 2" xfId="29472" xr:uid="{F3547D8D-78FB-4DE4-804E-F1C6730F7043}"/>
    <cellStyle name="Dziesiętny 4 3 5 4 2 3" xfId="22034" xr:uid="{8CB55708-7CEA-4204-912E-FBB7871C8904}"/>
    <cellStyle name="Dziesiętny 4 3 5 4 3" xfId="10879" xr:uid="{00000000-0005-0000-0000-00002A1C0000}"/>
    <cellStyle name="Dziesiętny 4 3 5 4 3 2" xfId="25753" xr:uid="{C60696DD-1198-4FD8-9BCE-C35BD0951CD4}"/>
    <cellStyle name="Dziesiętny 4 3 5 4 4" xfId="18315" xr:uid="{E82F2682-0F3E-45DE-A89B-6A1B4F6F8912}"/>
    <cellStyle name="Dziesiętny 4 3 5 5" xfId="890" xr:uid="{00000000-0005-0000-0000-00002B1C0000}"/>
    <cellStyle name="Dziesiętny 4 3 5 5 2" xfId="4608" xr:uid="{00000000-0005-0000-0000-00002C1C0000}"/>
    <cellStyle name="Dziesiętny 4 3 5 5 2 2" xfId="12046" xr:uid="{00000000-0005-0000-0000-00002D1C0000}"/>
    <cellStyle name="Dziesiętny 4 3 5 5 2 2 2" xfId="26920" xr:uid="{47F20083-1EA0-4A2A-98CC-0A00F9080B47}"/>
    <cellStyle name="Dziesiętny 4 3 5 5 2 3" xfId="19482" xr:uid="{B448D3CE-8534-4588-9FC5-78AFBF40C239}"/>
    <cellStyle name="Dziesiętny 4 3 5 5 3" xfId="8327" xr:uid="{00000000-0005-0000-0000-00002E1C0000}"/>
    <cellStyle name="Dziesiętny 4 3 5 5 3 2" xfId="23201" xr:uid="{0FA5A42C-AFB7-4EA7-87E6-45FE45250290}"/>
    <cellStyle name="Dziesiętny 4 3 5 5 4" xfId="15763" xr:uid="{9E53EB40-7200-4561-A35F-610BD4C26217}"/>
    <cellStyle name="Dziesiętny 4 3 5 6" xfId="4151" xr:uid="{00000000-0005-0000-0000-00002F1C0000}"/>
    <cellStyle name="Dziesiętny 4 3 5 6 2" xfId="11589" xr:uid="{00000000-0005-0000-0000-0000301C0000}"/>
    <cellStyle name="Dziesiętny 4 3 5 6 2 2" xfId="26463" xr:uid="{4581D514-D4F4-4479-BEF1-6006528354EB}"/>
    <cellStyle name="Dziesiętny 4 3 5 6 3" xfId="19025" xr:uid="{4B6F9BD9-A266-4A42-A076-CD55B4BD3EDE}"/>
    <cellStyle name="Dziesiętny 4 3 5 7" xfId="7870" xr:uid="{00000000-0005-0000-0000-0000311C0000}"/>
    <cellStyle name="Dziesiętny 4 3 5 7 2" xfId="22744" xr:uid="{F89044BF-FA26-4628-8A67-45ECFB3376A4}"/>
    <cellStyle name="Dziesiętny 4 3 5 8" xfId="15306" xr:uid="{07715346-872D-4377-A635-F6409902094B}"/>
    <cellStyle name="Dziesiętny 4 3 6" xfId="1207" xr:uid="{00000000-0005-0000-0000-0000321C0000}"/>
    <cellStyle name="Dziesiętny 4 3 6 2" xfId="2482" xr:uid="{00000000-0005-0000-0000-0000331C0000}"/>
    <cellStyle name="Dziesiętny 4 3 6 2 2" xfId="6201" xr:uid="{00000000-0005-0000-0000-0000341C0000}"/>
    <cellStyle name="Dziesiętny 4 3 6 2 2 2" xfId="13639" xr:uid="{00000000-0005-0000-0000-0000351C0000}"/>
    <cellStyle name="Dziesiętny 4 3 6 2 2 2 2" xfId="28513" xr:uid="{F1168CD7-7C23-4AA5-A5BE-A1C0EEB5E471}"/>
    <cellStyle name="Dziesiętny 4 3 6 2 2 3" xfId="21075" xr:uid="{FFC92B19-392C-4437-874E-D441D8932610}"/>
    <cellStyle name="Dziesiętny 4 3 6 2 3" xfId="9920" xr:uid="{00000000-0005-0000-0000-0000361C0000}"/>
    <cellStyle name="Dziesiętny 4 3 6 2 3 2" xfId="24794" xr:uid="{2CDEFE16-0097-4302-A5D4-F2321169155E}"/>
    <cellStyle name="Dziesiętny 4 3 6 2 4" xfId="17356" xr:uid="{64B4FE19-0DC6-401E-98BE-1FABA06F1E68}"/>
    <cellStyle name="Dziesiętny 4 3 6 3" xfId="4925" xr:uid="{00000000-0005-0000-0000-0000371C0000}"/>
    <cellStyle name="Dziesiętny 4 3 6 3 2" xfId="12363" xr:uid="{00000000-0005-0000-0000-0000381C0000}"/>
    <cellStyle name="Dziesiętny 4 3 6 3 2 2" xfId="27237" xr:uid="{8BD58D75-BBE2-4914-8E87-416D668A7942}"/>
    <cellStyle name="Dziesiętny 4 3 6 3 3" xfId="19799" xr:uid="{E758CBDC-E230-4C0E-8D62-C5053CCAC7D8}"/>
    <cellStyle name="Dziesiętny 4 3 6 4" xfId="8644" xr:uid="{00000000-0005-0000-0000-0000391C0000}"/>
    <cellStyle name="Dziesiętny 4 3 6 4 2" xfId="23518" xr:uid="{483C2B4C-33CC-4165-B2D3-47BF985CC7F2}"/>
    <cellStyle name="Dziesiętny 4 3 6 5" xfId="16080" xr:uid="{3C0AB6AE-EC22-4DEF-988F-0FFB9C453C88}"/>
    <cellStyle name="Dziesiętny 4 3 7" xfId="1844" xr:uid="{00000000-0005-0000-0000-00003A1C0000}"/>
    <cellStyle name="Dziesiętny 4 3 7 2" xfId="5563" xr:uid="{00000000-0005-0000-0000-00003B1C0000}"/>
    <cellStyle name="Dziesiętny 4 3 7 2 2" xfId="13001" xr:uid="{00000000-0005-0000-0000-00003C1C0000}"/>
    <cellStyle name="Dziesiętny 4 3 7 2 2 2" xfId="27875" xr:uid="{AEBE620D-A805-45AB-B786-09EEF277C86F}"/>
    <cellStyle name="Dziesiętny 4 3 7 2 3" xfId="20437" xr:uid="{7EFE2C4F-AF4E-4030-8C11-883BDAF4F992}"/>
    <cellStyle name="Dziesiętny 4 3 7 3" xfId="9282" xr:uid="{00000000-0005-0000-0000-00003D1C0000}"/>
    <cellStyle name="Dziesiętny 4 3 7 3 2" xfId="24156" xr:uid="{0832BFA8-CC15-45C8-8181-F0B249C3A8EC}"/>
    <cellStyle name="Dziesiętny 4 3 7 4" xfId="16718" xr:uid="{011B3E67-688A-472F-8951-707197139B70}"/>
    <cellStyle name="Dziesiętny 4 3 8" xfId="3120" xr:uid="{00000000-0005-0000-0000-00003E1C0000}"/>
    <cellStyle name="Dziesiętny 4 3 8 2" xfId="6839" xr:uid="{00000000-0005-0000-0000-00003F1C0000}"/>
    <cellStyle name="Dziesiętny 4 3 8 2 2" xfId="14277" xr:uid="{00000000-0005-0000-0000-0000401C0000}"/>
    <cellStyle name="Dziesiętny 4 3 8 2 2 2" xfId="29151" xr:uid="{6E81EF83-D367-44A5-82CF-CAB48DB913A5}"/>
    <cellStyle name="Dziesiętny 4 3 8 2 3" xfId="21713" xr:uid="{61465CD2-4B46-4700-8B14-741845B89583}"/>
    <cellStyle name="Dziesiętny 4 3 8 3" xfId="10558" xr:uid="{00000000-0005-0000-0000-0000411C0000}"/>
    <cellStyle name="Dziesiętny 4 3 8 3 2" xfId="25432" xr:uid="{862E02C5-6AAB-40DC-A0A5-553ED3208AD0}"/>
    <cellStyle name="Dziesiętny 4 3 8 4" xfId="17994" xr:uid="{6002730D-FFB1-4B1F-AB68-A7D486664701}"/>
    <cellStyle name="Dziesiętny 4 3 9" xfId="569" xr:uid="{00000000-0005-0000-0000-0000421C0000}"/>
    <cellStyle name="Dziesiętny 4 3 9 2" xfId="4288" xr:uid="{00000000-0005-0000-0000-0000431C0000}"/>
    <cellStyle name="Dziesiętny 4 3 9 2 2" xfId="11726" xr:uid="{00000000-0005-0000-0000-0000441C0000}"/>
    <cellStyle name="Dziesiętny 4 3 9 2 2 2" xfId="26600" xr:uid="{B7CEA144-67B6-472D-ACED-EC1CAA611098}"/>
    <cellStyle name="Dziesiętny 4 3 9 2 3" xfId="19162" xr:uid="{8B5B660B-87D1-4290-A282-6FD651962D1B}"/>
    <cellStyle name="Dziesiętny 4 3 9 3" xfId="8007" xr:uid="{00000000-0005-0000-0000-0000451C0000}"/>
    <cellStyle name="Dziesiętny 4 3 9 3 2" xfId="22881" xr:uid="{1E808454-F08E-492A-ABA0-2DFA1B0383F6}"/>
    <cellStyle name="Dziesiętny 4 3 9 4" xfId="15443" xr:uid="{291D1D6C-B66C-42C8-A221-B6C0B7E51F19}"/>
    <cellStyle name="Dziesiętny 4 4" xfId="78" xr:uid="{00000000-0005-0000-0000-0000461C0000}"/>
    <cellStyle name="Dziesiętny 4 4 10" xfId="14952" xr:uid="{D576DFC7-E623-4D52-BD45-32DD5F710B45}"/>
    <cellStyle name="Dziesiętny 4 4 2" xfId="210" xr:uid="{00000000-0005-0000-0000-0000471C0000}"/>
    <cellStyle name="Dziesiętny 4 4 2 2" xfId="1055" xr:uid="{00000000-0005-0000-0000-0000481C0000}"/>
    <cellStyle name="Dziesiętny 4 4 2 2 2" xfId="1692" xr:uid="{00000000-0005-0000-0000-0000491C0000}"/>
    <cellStyle name="Dziesiętny 4 4 2 2 2 2" xfId="2968" xr:uid="{00000000-0005-0000-0000-00004A1C0000}"/>
    <cellStyle name="Dziesiętny 4 4 2 2 2 2 2" xfId="6687" xr:uid="{00000000-0005-0000-0000-00004B1C0000}"/>
    <cellStyle name="Dziesiętny 4 4 2 2 2 2 2 2" xfId="14125" xr:uid="{00000000-0005-0000-0000-00004C1C0000}"/>
    <cellStyle name="Dziesiętny 4 4 2 2 2 2 2 2 2" xfId="28999" xr:uid="{A34646CB-6EB7-41BA-BAD7-543E104AFBD1}"/>
    <cellStyle name="Dziesiętny 4 4 2 2 2 2 2 3" xfId="21561" xr:uid="{9A16E4B4-45B3-4A09-BC25-EE5C83FC0E56}"/>
    <cellStyle name="Dziesiętny 4 4 2 2 2 2 3" xfId="10406" xr:uid="{00000000-0005-0000-0000-00004D1C0000}"/>
    <cellStyle name="Dziesiętny 4 4 2 2 2 2 3 2" xfId="25280" xr:uid="{3DAD4DC7-EC15-47C6-902A-D6B0BCB9475D}"/>
    <cellStyle name="Dziesiętny 4 4 2 2 2 2 4" xfId="17842" xr:uid="{6D41F621-A014-495D-87AC-A3A2B52D5C64}"/>
    <cellStyle name="Dziesiętny 4 4 2 2 2 3" xfId="5411" xr:uid="{00000000-0005-0000-0000-00004E1C0000}"/>
    <cellStyle name="Dziesiętny 4 4 2 2 2 3 2" xfId="12849" xr:uid="{00000000-0005-0000-0000-00004F1C0000}"/>
    <cellStyle name="Dziesiętny 4 4 2 2 2 3 2 2" xfId="27723" xr:uid="{F9AF9F4E-2E02-40F7-8D3A-096E94727F96}"/>
    <cellStyle name="Dziesiętny 4 4 2 2 2 3 3" xfId="20285" xr:uid="{C34441E3-92C6-43A1-B252-FF17C0524FB0}"/>
    <cellStyle name="Dziesiętny 4 4 2 2 2 4" xfId="9130" xr:uid="{00000000-0005-0000-0000-0000501C0000}"/>
    <cellStyle name="Dziesiętny 4 4 2 2 2 4 2" xfId="24004" xr:uid="{58AAEBC0-7181-4945-A371-36EE9FBCE442}"/>
    <cellStyle name="Dziesiętny 4 4 2 2 2 5" xfId="16566" xr:uid="{07938C97-93CC-4AF2-933A-F0F11113245E}"/>
    <cellStyle name="Dziesiętny 4 4 2 2 3" xfId="2330" xr:uid="{00000000-0005-0000-0000-0000511C0000}"/>
    <cellStyle name="Dziesiętny 4 4 2 2 3 2" xfId="6049" xr:uid="{00000000-0005-0000-0000-0000521C0000}"/>
    <cellStyle name="Dziesiętny 4 4 2 2 3 2 2" xfId="13487" xr:uid="{00000000-0005-0000-0000-0000531C0000}"/>
    <cellStyle name="Dziesiętny 4 4 2 2 3 2 2 2" xfId="28361" xr:uid="{1B6D56C8-15BC-42A3-B400-E24961F27796}"/>
    <cellStyle name="Dziesiętny 4 4 2 2 3 2 3" xfId="20923" xr:uid="{740E3B2D-9231-4BEE-A80B-BD38481AE3A2}"/>
    <cellStyle name="Dziesiętny 4 4 2 2 3 3" xfId="9768" xr:uid="{00000000-0005-0000-0000-0000541C0000}"/>
    <cellStyle name="Dziesiętny 4 4 2 2 3 3 2" xfId="24642" xr:uid="{FBE609F5-CE5E-47A2-8D98-D3538B24A3A9}"/>
    <cellStyle name="Dziesiętny 4 4 2 2 3 4" xfId="17204" xr:uid="{48482F9B-1EE0-4D02-85C0-E2B964E962B0}"/>
    <cellStyle name="Dziesiętny 4 4 2 2 4" xfId="3606" xr:uid="{00000000-0005-0000-0000-0000551C0000}"/>
    <cellStyle name="Dziesiętny 4 4 2 2 4 2" xfId="7325" xr:uid="{00000000-0005-0000-0000-0000561C0000}"/>
    <cellStyle name="Dziesiętny 4 4 2 2 4 2 2" xfId="14763" xr:uid="{00000000-0005-0000-0000-0000571C0000}"/>
    <cellStyle name="Dziesiętny 4 4 2 2 4 2 2 2" xfId="29637" xr:uid="{FBFC86F4-711C-4E4B-ADCC-471AC05012AA}"/>
    <cellStyle name="Dziesiętny 4 4 2 2 4 2 3" xfId="22199" xr:uid="{118059CB-4784-4E4D-8807-537B6017AB18}"/>
    <cellStyle name="Dziesiętny 4 4 2 2 4 3" xfId="11044" xr:uid="{00000000-0005-0000-0000-0000581C0000}"/>
    <cellStyle name="Dziesiętny 4 4 2 2 4 3 2" xfId="25918" xr:uid="{5C99AE85-E4C3-4E2E-8D15-9E6E7AC31680}"/>
    <cellStyle name="Dziesiętny 4 4 2 2 4 4" xfId="18480" xr:uid="{96DBE7AD-3868-4B28-BBCC-E597A81FEC4F}"/>
    <cellStyle name="Dziesiętny 4 4 2 2 5" xfId="4773" xr:uid="{00000000-0005-0000-0000-0000591C0000}"/>
    <cellStyle name="Dziesiętny 4 4 2 2 5 2" xfId="12211" xr:uid="{00000000-0005-0000-0000-00005A1C0000}"/>
    <cellStyle name="Dziesiętny 4 4 2 2 5 2 2" xfId="27085" xr:uid="{A2173B63-5E96-4718-9140-4DAE58BD3AC4}"/>
    <cellStyle name="Dziesiętny 4 4 2 2 5 3" xfId="19647" xr:uid="{8BE26BDF-CFBB-4B62-A2B6-3B272D29271F}"/>
    <cellStyle name="Dziesiętny 4 4 2 2 6" xfId="8492" xr:uid="{00000000-0005-0000-0000-00005B1C0000}"/>
    <cellStyle name="Dziesiętny 4 4 2 2 6 2" xfId="23366" xr:uid="{D4B07C10-EA6E-4B12-AEF8-0C6A6E636A64}"/>
    <cellStyle name="Dziesiętny 4 4 2 2 7" xfId="15928" xr:uid="{13146B6C-5358-4EBA-A9E3-FA64B80759F8}"/>
    <cellStyle name="Dziesiętny 4 4 2 3" xfId="1374" xr:uid="{00000000-0005-0000-0000-00005C1C0000}"/>
    <cellStyle name="Dziesiętny 4 4 2 3 2" xfId="2650" xr:uid="{00000000-0005-0000-0000-00005D1C0000}"/>
    <cellStyle name="Dziesiętny 4 4 2 3 2 2" xfId="6369" xr:uid="{00000000-0005-0000-0000-00005E1C0000}"/>
    <cellStyle name="Dziesiętny 4 4 2 3 2 2 2" xfId="13807" xr:uid="{00000000-0005-0000-0000-00005F1C0000}"/>
    <cellStyle name="Dziesiętny 4 4 2 3 2 2 2 2" xfId="28681" xr:uid="{C47A4A72-DD6C-4BC5-B5FC-12A9B29B6A91}"/>
    <cellStyle name="Dziesiętny 4 4 2 3 2 2 3" xfId="21243" xr:uid="{7FB3A862-6A3A-4C3A-891F-1BD384F563DC}"/>
    <cellStyle name="Dziesiętny 4 4 2 3 2 3" xfId="10088" xr:uid="{00000000-0005-0000-0000-0000601C0000}"/>
    <cellStyle name="Dziesiętny 4 4 2 3 2 3 2" xfId="24962" xr:uid="{BE9AD9E3-97B7-4E1A-B90F-2F0DADECD0A7}"/>
    <cellStyle name="Dziesiętny 4 4 2 3 2 4" xfId="17524" xr:uid="{28BC87F4-6B10-4A1D-A8CF-3E3F3BD5D0E8}"/>
    <cellStyle name="Dziesiętny 4 4 2 3 3" xfId="5093" xr:uid="{00000000-0005-0000-0000-0000611C0000}"/>
    <cellStyle name="Dziesiętny 4 4 2 3 3 2" xfId="12531" xr:uid="{00000000-0005-0000-0000-0000621C0000}"/>
    <cellStyle name="Dziesiętny 4 4 2 3 3 2 2" xfId="27405" xr:uid="{7500C2A2-30B5-4383-8010-8AE924A02FE1}"/>
    <cellStyle name="Dziesiętny 4 4 2 3 3 3" xfId="19967" xr:uid="{E2ABA28F-1D2F-48C8-BF6B-89EF699932E8}"/>
    <cellStyle name="Dziesiętny 4 4 2 3 4" xfId="8812" xr:uid="{00000000-0005-0000-0000-0000631C0000}"/>
    <cellStyle name="Dziesiętny 4 4 2 3 4 2" xfId="23686" xr:uid="{23FD9A66-50D8-4BD7-B177-61CE711C3562}"/>
    <cellStyle name="Dziesiętny 4 4 2 3 5" xfId="16248" xr:uid="{1BF2C1BE-FEF2-4B67-8FF4-33B2FE1EF198}"/>
    <cellStyle name="Dziesiętny 4 4 2 4" xfId="2012" xr:uid="{00000000-0005-0000-0000-0000641C0000}"/>
    <cellStyle name="Dziesiętny 4 4 2 4 2" xfId="5731" xr:uid="{00000000-0005-0000-0000-0000651C0000}"/>
    <cellStyle name="Dziesiętny 4 4 2 4 2 2" xfId="13169" xr:uid="{00000000-0005-0000-0000-0000661C0000}"/>
    <cellStyle name="Dziesiętny 4 4 2 4 2 2 2" xfId="28043" xr:uid="{174A7B51-871F-4509-BBAD-21382527796A}"/>
    <cellStyle name="Dziesiętny 4 4 2 4 2 3" xfId="20605" xr:uid="{69604602-C700-4F5F-AABF-51437EA24AFC}"/>
    <cellStyle name="Dziesiętny 4 4 2 4 3" xfId="9450" xr:uid="{00000000-0005-0000-0000-0000671C0000}"/>
    <cellStyle name="Dziesiętny 4 4 2 4 3 2" xfId="24324" xr:uid="{036E56AB-F6EE-4DC6-8CC0-A728EA2A985E}"/>
    <cellStyle name="Dziesiętny 4 4 2 4 4" xfId="16886" xr:uid="{F88EF851-2267-4392-A813-19F8F4191E52}"/>
    <cellStyle name="Dziesiętny 4 4 2 5" xfId="3288" xr:uid="{00000000-0005-0000-0000-0000681C0000}"/>
    <cellStyle name="Dziesiętny 4 4 2 5 2" xfId="7007" xr:uid="{00000000-0005-0000-0000-0000691C0000}"/>
    <cellStyle name="Dziesiętny 4 4 2 5 2 2" xfId="14445" xr:uid="{00000000-0005-0000-0000-00006A1C0000}"/>
    <cellStyle name="Dziesiętny 4 4 2 5 2 2 2" xfId="29319" xr:uid="{57D768DA-1DA0-4C45-A8F9-2CC45FBFC0D2}"/>
    <cellStyle name="Dziesiętny 4 4 2 5 2 3" xfId="21881" xr:uid="{15D1315F-E2E1-4D77-898F-A8D432FE9C45}"/>
    <cellStyle name="Dziesiętny 4 4 2 5 3" xfId="10726" xr:uid="{00000000-0005-0000-0000-00006B1C0000}"/>
    <cellStyle name="Dziesiętny 4 4 2 5 3 2" xfId="25600" xr:uid="{27704EC2-69BF-494C-B2E6-6BD3EEC24AB4}"/>
    <cellStyle name="Dziesiętny 4 4 2 5 4" xfId="18162" xr:uid="{C6C31379-DDA0-496F-A4D1-AB377E27C413}"/>
    <cellStyle name="Dziesiętny 4 4 2 6" xfId="737" xr:uid="{00000000-0005-0000-0000-00006C1C0000}"/>
    <cellStyle name="Dziesiętny 4 4 2 6 2" xfId="4456" xr:uid="{00000000-0005-0000-0000-00006D1C0000}"/>
    <cellStyle name="Dziesiętny 4 4 2 6 2 2" xfId="11894" xr:uid="{00000000-0005-0000-0000-00006E1C0000}"/>
    <cellStyle name="Dziesiętny 4 4 2 6 2 2 2" xfId="26768" xr:uid="{B3A98ED9-70B3-4403-844E-A50C738A62DB}"/>
    <cellStyle name="Dziesiętny 4 4 2 6 2 3" xfId="19330" xr:uid="{BE356527-1E55-4168-A68F-A2CB798E390C}"/>
    <cellStyle name="Dziesiętny 4 4 2 6 3" xfId="8175" xr:uid="{00000000-0005-0000-0000-00006F1C0000}"/>
    <cellStyle name="Dziesiętny 4 4 2 6 3 2" xfId="23049" xr:uid="{3A8E0ED1-10EA-40BA-A3DC-3B623C17636F}"/>
    <cellStyle name="Dziesiętny 4 4 2 6 4" xfId="15611" xr:uid="{ED9900F0-1716-4067-B3BD-FA7FA4C1FF36}"/>
    <cellStyle name="Dziesiętny 4 4 2 7" xfId="3929" xr:uid="{00000000-0005-0000-0000-0000701C0000}"/>
    <cellStyle name="Dziesiętny 4 4 2 7 2" xfId="11367" xr:uid="{00000000-0005-0000-0000-0000711C0000}"/>
    <cellStyle name="Dziesiętny 4 4 2 7 2 2" xfId="26241" xr:uid="{F3A3A04F-9CFA-478B-B641-6272EB6A82F5}"/>
    <cellStyle name="Dziesiętny 4 4 2 7 3" xfId="18803" xr:uid="{3A61159B-126F-42F2-B7F5-F47D221F9CDB}"/>
    <cellStyle name="Dziesiętny 4 4 2 8" xfId="7648" xr:uid="{00000000-0005-0000-0000-0000721C0000}"/>
    <cellStyle name="Dziesiętny 4 4 2 8 2" xfId="22522" xr:uid="{671C895A-1EFB-4BA1-9943-511E7A62B641}"/>
    <cellStyle name="Dziesiętny 4 4 2 9" xfId="15084" xr:uid="{51FA6FD2-3522-4A9C-8A96-CA1503406A28}"/>
    <cellStyle name="Dziesiętny 4 4 3" xfId="339" xr:uid="{00000000-0005-0000-0000-0000731C0000}"/>
    <cellStyle name="Dziesiętny 4 4 3 2" xfId="1564" xr:uid="{00000000-0005-0000-0000-0000741C0000}"/>
    <cellStyle name="Dziesiętny 4 4 3 2 2" xfId="2840" xr:uid="{00000000-0005-0000-0000-0000751C0000}"/>
    <cellStyle name="Dziesiętny 4 4 3 2 2 2" xfId="6559" xr:uid="{00000000-0005-0000-0000-0000761C0000}"/>
    <cellStyle name="Dziesiętny 4 4 3 2 2 2 2" xfId="13997" xr:uid="{00000000-0005-0000-0000-0000771C0000}"/>
    <cellStyle name="Dziesiętny 4 4 3 2 2 2 2 2" xfId="28871" xr:uid="{0F013434-48CE-4C92-8EC4-210E22CD602E}"/>
    <cellStyle name="Dziesiętny 4 4 3 2 2 2 3" xfId="21433" xr:uid="{520FB477-CAF3-43FD-AC5E-E9882E7DE015}"/>
    <cellStyle name="Dziesiętny 4 4 3 2 2 3" xfId="10278" xr:uid="{00000000-0005-0000-0000-0000781C0000}"/>
    <cellStyle name="Dziesiętny 4 4 3 2 2 3 2" xfId="25152" xr:uid="{FF5397AC-F45B-4EBF-A54B-0A6585F7F30F}"/>
    <cellStyle name="Dziesiętny 4 4 3 2 2 4" xfId="17714" xr:uid="{C246E630-2F33-47EB-9473-F389067D2A72}"/>
    <cellStyle name="Dziesiętny 4 4 3 2 3" xfId="5283" xr:uid="{00000000-0005-0000-0000-0000791C0000}"/>
    <cellStyle name="Dziesiętny 4 4 3 2 3 2" xfId="12721" xr:uid="{00000000-0005-0000-0000-00007A1C0000}"/>
    <cellStyle name="Dziesiętny 4 4 3 2 3 2 2" xfId="27595" xr:uid="{B38CCA3F-143E-4ADB-B69E-BAC29D61B849}"/>
    <cellStyle name="Dziesiętny 4 4 3 2 3 3" xfId="20157" xr:uid="{0FA7D6AB-B61A-4CA2-8869-F071C332900D}"/>
    <cellStyle name="Dziesiętny 4 4 3 2 4" xfId="9002" xr:uid="{00000000-0005-0000-0000-00007B1C0000}"/>
    <cellStyle name="Dziesiętny 4 4 3 2 4 2" xfId="23876" xr:uid="{C2B3351B-844F-4383-83C8-4CE83817897C}"/>
    <cellStyle name="Dziesiętny 4 4 3 2 5" xfId="16438" xr:uid="{9CB01F50-9B88-478A-BF20-9E414137244B}"/>
    <cellStyle name="Dziesiętny 4 4 3 3" xfId="2202" xr:uid="{00000000-0005-0000-0000-00007C1C0000}"/>
    <cellStyle name="Dziesiętny 4 4 3 3 2" xfId="5921" xr:uid="{00000000-0005-0000-0000-00007D1C0000}"/>
    <cellStyle name="Dziesiętny 4 4 3 3 2 2" xfId="13359" xr:uid="{00000000-0005-0000-0000-00007E1C0000}"/>
    <cellStyle name="Dziesiętny 4 4 3 3 2 2 2" xfId="28233" xr:uid="{BFE0E95D-BD1C-4D71-AE5C-4FE7C21CBB02}"/>
    <cellStyle name="Dziesiętny 4 4 3 3 2 3" xfId="20795" xr:uid="{1C2C17B2-09C3-4B6B-8697-1EED67EA2633}"/>
    <cellStyle name="Dziesiętny 4 4 3 3 3" xfId="9640" xr:uid="{00000000-0005-0000-0000-00007F1C0000}"/>
    <cellStyle name="Dziesiętny 4 4 3 3 3 2" xfId="24514" xr:uid="{405E5BC0-5309-4A31-A9BE-B77F46F6A5EA}"/>
    <cellStyle name="Dziesiętny 4 4 3 3 4" xfId="17076" xr:uid="{91F60391-26CA-4873-9B53-DBEF348AC38B}"/>
    <cellStyle name="Dziesiętny 4 4 3 4" xfId="3478" xr:uid="{00000000-0005-0000-0000-0000801C0000}"/>
    <cellStyle name="Dziesiętny 4 4 3 4 2" xfId="7197" xr:uid="{00000000-0005-0000-0000-0000811C0000}"/>
    <cellStyle name="Dziesiętny 4 4 3 4 2 2" xfId="14635" xr:uid="{00000000-0005-0000-0000-0000821C0000}"/>
    <cellStyle name="Dziesiętny 4 4 3 4 2 2 2" xfId="29509" xr:uid="{90658321-FAF9-4EDF-B6FF-185D20524AD1}"/>
    <cellStyle name="Dziesiętny 4 4 3 4 2 3" xfId="22071" xr:uid="{4ABE1C51-E32F-43C9-BFB4-841069B4D027}"/>
    <cellStyle name="Dziesiętny 4 4 3 4 3" xfId="10916" xr:uid="{00000000-0005-0000-0000-0000831C0000}"/>
    <cellStyle name="Dziesiętny 4 4 3 4 3 2" xfId="25790" xr:uid="{338FE42B-F896-40BD-A235-EE32B9D28D36}"/>
    <cellStyle name="Dziesiętny 4 4 3 4 4" xfId="18352" xr:uid="{31CCE810-586C-4F97-96EE-B28507259A93}"/>
    <cellStyle name="Dziesiętny 4 4 3 5" xfId="927" xr:uid="{00000000-0005-0000-0000-0000841C0000}"/>
    <cellStyle name="Dziesiętny 4 4 3 5 2" xfId="4645" xr:uid="{00000000-0005-0000-0000-0000851C0000}"/>
    <cellStyle name="Dziesiętny 4 4 3 5 2 2" xfId="12083" xr:uid="{00000000-0005-0000-0000-0000861C0000}"/>
    <cellStyle name="Dziesiętny 4 4 3 5 2 2 2" xfId="26957" xr:uid="{8F2FAF90-C292-4071-93E8-BD5A9A220E40}"/>
    <cellStyle name="Dziesiętny 4 4 3 5 2 3" xfId="19519" xr:uid="{05F13089-DFE1-4BC1-8CB5-7297B91139EC}"/>
    <cellStyle name="Dziesiętny 4 4 3 5 3" xfId="8364" xr:uid="{00000000-0005-0000-0000-0000871C0000}"/>
    <cellStyle name="Dziesiętny 4 4 3 5 3 2" xfId="23238" xr:uid="{C54BE36B-1E97-4311-A4FF-F1418C4CA310}"/>
    <cellStyle name="Dziesiętny 4 4 3 5 4" xfId="15800" xr:uid="{876179E4-67DE-4D38-871F-3E7E533F95D0}"/>
    <cellStyle name="Dziesiętny 4 4 3 6" xfId="4058" xr:uid="{00000000-0005-0000-0000-0000881C0000}"/>
    <cellStyle name="Dziesiętny 4 4 3 6 2" xfId="11496" xr:uid="{00000000-0005-0000-0000-0000891C0000}"/>
    <cellStyle name="Dziesiętny 4 4 3 6 2 2" xfId="26370" xr:uid="{AA90921F-1778-486D-AF8E-A0DA6227F18A}"/>
    <cellStyle name="Dziesiętny 4 4 3 6 3" xfId="18932" xr:uid="{E19BA7D1-F9B9-49C4-BC78-544E6EDD8535}"/>
    <cellStyle name="Dziesiętny 4 4 3 7" xfId="7777" xr:uid="{00000000-0005-0000-0000-00008A1C0000}"/>
    <cellStyle name="Dziesiętny 4 4 3 7 2" xfId="22651" xr:uid="{38E5FED0-54EB-4AB8-AAAF-75B6AB61A5DF}"/>
    <cellStyle name="Dziesiętny 4 4 3 8" xfId="15213" xr:uid="{3784A237-79D7-4359-BDB5-85F2A25215A0}"/>
    <cellStyle name="Dziesiętny 4 4 4" xfId="471" xr:uid="{00000000-0005-0000-0000-00008B1C0000}"/>
    <cellStyle name="Dziesiętny 4 4 4 2" xfId="2520" xr:uid="{00000000-0005-0000-0000-00008C1C0000}"/>
    <cellStyle name="Dziesiętny 4 4 4 2 2" xfId="6239" xr:uid="{00000000-0005-0000-0000-00008D1C0000}"/>
    <cellStyle name="Dziesiętny 4 4 4 2 2 2" xfId="13677" xr:uid="{00000000-0005-0000-0000-00008E1C0000}"/>
    <cellStyle name="Dziesiętny 4 4 4 2 2 2 2" xfId="28551" xr:uid="{3A939436-0B11-4C93-B08C-6DFAE8AC58B9}"/>
    <cellStyle name="Dziesiętny 4 4 4 2 2 3" xfId="21113" xr:uid="{A4B78F84-4C4F-463C-9B52-A380EF63DFF8}"/>
    <cellStyle name="Dziesiętny 4 4 4 2 3" xfId="9958" xr:uid="{00000000-0005-0000-0000-00008F1C0000}"/>
    <cellStyle name="Dziesiętny 4 4 4 2 3 2" xfId="24832" xr:uid="{DB78D67B-8EA7-44DE-97DE-5BC70F6AF0A5}"/>
    <cellStyle name="Dziesiętny 4 4 4 2 4" xfId="17394" xr:uid="{EB019402-E4D7-4052-8BF6-54279921ECD5}"/>
    <cellStyle name="Dziesiętny 4 4 4 3" xfId="1244" xr:uid="{00000000-0005-0000-0000-0000901C0000}"/>
    <cellStyle name="Dziesiętny 4 4 4 3 2" xfId="4963" xr:uid="{00000000-0005-0000-0000-0000911C0000}"/>
    <cellStyle name="Dziesiętny 4 4 4 3 2 2" xfId="12401" xr:uid="{00000000-0005-0000-0000-0000921C0000}"/>
    <cellStyle name="Dziesiętny 4 4 4 3 2 2 2" xfId="27275" xr:uid="{46338C4C-00CB-4B0D-94E1-1412415F7934}"/>
    <cellStyle name="Dziesiętny 4 4 4 3 2 3" xfId="19837" xr:uid="{4541CEA5-76FC-48C7-877F-4F17D911F7F2}"/>
    <cellStyle name="Dziesiętny 4 4 4 3 3" xfId="8682" xr:uid="{00000000-0005-0000-0000-0000931C0000}"/>
    <cellStyle name="Dziesiętny 4 4 4 3 3 2" xfId="23556" xr:uid="{334BB032-C692-4800-A7D6-4AE96AD4892F}"/>
    <cellStyle name="Dziesiętny 4 4 4 3 4" xfId="16118" xr:uid="{87B8E314-C0F7-43CD-B461-F95743638B52}"/>
    <cellStyle name="Dziesiętny 4 4 4 4" xfId="4190" xr:uid="{00000000-0005-0000-0000-0000941C0000}"/>
    <cellStyle name="Dziesiętny 4 4 4 4 2" xfId="11628" xr:uid="{00000000-0005-0000-0000-0000951C0000}"/>
    <cellStyle name="Dziesiętny 4 4 4 4 2 2" xfId="26502" xr:uid="{28E2A9E8-A96F-490D-8F96-4BDC6EFE0EC5}"/>
    <cellStyle name="Dziesiętny 4 4 4 4 3" xfId="19064" xr:uid="{E09D136C-4D38-412E-AC48-B8A7535F4D59}"/>
    <cellStyle name="Dziesiętny 4 4 4 5" xfId="7909" xr:uid="{00000000-0005-0000-0000-0000961C0000}"/>
    <cellStyle name="Dziesiętny 4 4 4 5 2" xfId="22783" xr:uid="{C8BA78CC-F982-44B3-9D5D-AD602AF9E089}"/>
    <cellStyle name="Dziesiętny 4 4 4 6" xfId="15345" xr:uid="{F48007ED-A293-4A5F-8604-23FC4DD6F54F}"/>
    <cellStyle name="Dziesiętny 4 4 5" xfId="1882" xr:uid="{00000000-0005-0000-0000-0000971C0000}"/>
    <cellStyle name="Dziesiętny 4 4 5 2" xfId="5601" xr:uid="{00000000-0005-0000-0000-0000981C0000}"/>
    <cellStyle name="Dziesiętny 4 4 5 2 2" xfId="13039" xr:uid="{00000000-0005-0000-0000-0000991C0000}"/>
    <cellStyle name="Dziesiętny 4 4 5 2 2 2" xfId="27913" xr:uid="{E70FFB77-9567-4720-8BF7-9A54666BCAEB}"/>
    <cellStyle name="Dziesiętny 4 4 5 2 3" xfId="20475" xr:uid="{A80AEE20-3B0F-45E5-8A4A-F82DD5590615}"/>
    <cellStyle name="Dziesiętny 4 4 5 3" xfId="9320" xr:uid="{00000000-0005-0000-0000-00009A1C0000}"/>
    <cellStyle name="Dziesiętny 4 4 5 3 2" xfId="24194" xr:uid="{E1D4C0DD-F716-4032-8311-D24EC632FC65}"/>
    <cellStyle name="Dziesiętny 4 4 5 4" xfId="16756" xr:uid="{7EF604EC-FB27-497E-BE06-795C173CBD08}"/>
    <cellStyle name="Dziesiętny 4 4 6" xfId="3158" xr:uid="{00000000-0005-0000-0000-00009B1C0000}"/>
    <cellStyle name="Dziesiętny 4 4 6 2" xfId="6877" xr:uid="{00000000-0005-0000-0000-00009C1C0000}"/>
    <cellStyle name="Dziesiętny 4 4 6 2 2" xfId="14315" xr:uid="{00000000-0005-0000-0000-00009D1C0000}"/>
    <cellStyle name="Dziesiętny 4 4 6 2 2 2" xfId="29189" xr:uid="{3FCFD185-1078-489D-832D-2B3FFDC82648}"/>
    <cellStyle name="Dziesiętny 4 4 6 2 3" xfId="21751" xr:uid="{8FB42B66-27EF-48EF-A24B-4861FDDC0779}"/>
    <cellStyle name="Dziesiętny 4 4 6 3" xfId="10596" xr:uid="{00000000-0005-0000-0000-00009E1C0000}"/>
    <cellStyle name="Dziesiętny 4 4 6 3 2" xfId="25470" xr:uid="{7B40F670-185A-455B-A2CA-301ECF9AAF22}"/>
    <cellStyle name="Dziesiętny 4 4 6 4" xfId="18032" xr:uid="{D5B3A855-768F-4730-91C4-7ADAD2C04982}"/>
    <cellStyle name="Dziesiętny 4 4 7" xfId="607" xr:uid="{00000000-0005-0000-0000-00009F1C0000}"/>
    <cellStyle name="Dziesiętny 4 4 7 2" xfId="4326" xr:uid="{00000000-0005-0000-0000-0000A01C0000}"/>
    <cellStyle name="Dziesiętny 4 4 7 2 2" xfId="11764" xr:uid="{00000000-0005-0000-0000-0000A11C0000}"/>
    <cellStyle name="Dziesiętny 4 4 7 2 2 2" xfId="26638" xr:uid="{D12982C6-AC41-4816-B0FC-CD8FD7107BF3}"/>
    <cellStyle name="Dziesiętny 4 4 7 2 3" xfId="19200" xr:uid="{5F6A9F92-3A92-4BC9-9A52-0CDC0F83E47A}"/>
    <cellStyle name="Dziesiętny 4 4 7 3" xfId="8045" xr:uid="{00000000-0005-0000-0000-0000A21C0000}"/>
    <cellStyle name="Dziesiętny 4 4 7 3 2" xfId="22919" xr:uid="{F10DF027-18AE-476D-B9A6-126E8CDDBAAD}"/>
    <cellStyle name="Dziesiętny 4 4 7 4" xfId="15481" xr:uid="{0DE8E5B1-62BF-4E66-A034-64F886DA1D25}"/>
    <cellStyle name="Dziesiętny 4 4 8" xfId="3797" xr:uid="{00000000-0005-0000-0000-0000A31C0000}"/>
    <cellStyle name="Dziesiętny 4 4 8 2" xfId="11235" xr:uid="{00000000-0005-0000-0000-0000A41C0000}"/>
    <cellStyle name="Dziesiętny 4 4 8 2 2" xfId="26109" xr:uid="{D90C8983-42C2-4B0E-A490-FE7381FA4837}"/>
    <cellStyle name="Dziesiętny 4 4 8 3" xfId="18671" xr:uid="{E84C4286-24ED-4E86-B8A6-214F804FB2DC}"/>
    <cellStyle name="Dziesiętny 4 4 9" xfId="7516" xr:uid="{00000000-0005-0000-0000-0000A51C0000}"/>
    <cellStyle name="Dziesiętny 4 4 9 2" xfId="22390" xr:uid="{BAC8F4CC-417A-45B0-816D-4125988954B6}"/>
    <cellStyle name="Dziesiętny 4 5" xfId="144" xr:uid="{00000000-0005-0000-0000-0000A61C0000}"/>
    <cellStyle name="Dziesiętny 4 5 2" xfId="991" xr:uid="{00000000-0005-0000-0000-0000A71C0000}"/>
    <cellStyle name="Dziesiętny 4 5 2 2" xfId="1628" xr:uid="{00000000-0005-0000-0000-0000A81C0000}"/>
    <cellStyle name="Dziesiętny 4 5 2 2 2" xfId="2904" xr:uid="{00000000-0005-0000-0000-0000A91C0000}"/>
    <cellStyle name="Dziesiętny 4 5 2 2 2 2" xfId="6623" xr:uid="{00000000-0005-0000-0000-0000AA1C0000}"/>
    <cellStyle name="Dziesiętny 4 5 2 2 2 2 2" xfId="14061" xr:uid="{00000000-0005-0000-0000-0000AB1C0000}"/>
    <cellStyle name="Dziesiętny 4 5 2 2 2 2 2 2" xfId="28935" xr:uid="{4D9113DA-5E7C-4F2F-A67A-1BF00E41B1EF}"/>
    <cellStyle name="Dziesiętny 4 5 2 2 2 2 3" xfId="21497" xr:uid="{4953A3A9-96AF-422F-9FF7-7A7D5598798C}"/>
    <cellStyle name="Dziesiętny 4 5 2 2 2 3" xfId="10342" xr:uid="{00000000-0005-0000-0000-0000AC1C0000}"/>
    <cellStyle name="Dziesiętny 4 5 2 2 2 3 2" xfId="25216" xr:uid="{899D5C96-164B-484C-8D32-2FA50A7DD9F0}"/>
    <cellStyle name="Dziesiętny 4 5 2 2 2 4" xfId="17778" xr:uid="{69DE6337-0801-42C0-9A90-D0A1DBEE7587}"/>
    <cellStyle name="Dziesiętny 4 5 2 2 3" xfId="5347" xr:uid="{00000000-0005-0000-0000-0000AD1C0000}"/>
    <cellStyle name="Dziesiętny 4 5 2 2 3 2" xfId="12785" xr:uid="{00000000-0005-0000-0000-0000AE1C0000}"/>
    <cellStyle name="Dziesiętny 4 5 2 2 3 2 2" xfId="27659" xr:uid="{F4E3AD87-F2E4-49AC-9747-8F2B6AA5A163}"/>
    <cellStyle name="Dziesiętny 4 5 2 2 3 3" xfId="20221" xr:uid="{ABDE7C3A-A287-4A76-973A-51050846B5E1}"/>
    <cellStyle name="Dziesiętny 4 5 2 2 4" xfId="9066" xr:uid="{00000000-0005-0000-0000-0000AF1C0000}"/>
    <cellStyle name="Dziesiętny 4 5 2 2 4 2" xfId="23940" xr:uid="{DC5F382F-7787-4001-AB15-93C3C0EE5C99}"/>
    <cellStyle name="Dziesiętny 4 5 2 2 5" xfId="16502" xr:uid="{EAA6683D-6124-46A9-9921-39B2F6587576}"/>
    <cellStyle name="Dziesiętny 4 5 2 3" xfId="2266" xr:uid="{00000000-0005-0000-0000-0000B01C0000}"/>
    <cellStyle name="Dziesiętny 4 5 2 3 2" xfId="5985" xr:uid="{00000000-0005-0000-0000-0000B11C0000}"/>
    <cellStyle name="Dziesiętny 4 5 2 3 2 2" xfId="13423" xr:uid="{00000000-0005-0000-0000-0000B21C0000}"/>
    <cellStyle name="Dziesiętny 4 5 2 3 2 2 2" xfId="28297" xr:uid="{C84515B5-A863-4195-8B13-EC9B7291AA40}"/>
    <cellStyle name="Dziesiętny 4 5 2 3 2 3" xfId="20859" xr:uid="{D18695D3-A171-4743-8880-765C7D637427}"/>
    <cellStyle name="Dziesiętny 4 5 2 3 3" xfId="9704" xr:uid="{00000000-0005-0000-0000-0000B31C0000}"/>
    <cellStyle name="Dziesiętny 4 5 2 3 3 2" xfId="24578" xr:uid="{078FFA6E-EB35-4208-B3F5-21B49B54E214}"/>
    <cellStyle name="Dziesiętny 4 5 2 3 4" xfId="17140" xr:uid="{2761E7C9-AF8F-4429-B677-F5B1347A4976}"/>
    <cellStyle name="Dziesiętny 4 5 2 4" xfId="3542" xr:uid="{00000000-0005-0000-0000-0000B41C0000}"/>
    <cellStyle name="Dziesiętny 4 5 2 4 2" xfId="7261" xr:uid="{00000000-0005-0000-0000-0000B51C0000}"/>
    <cellStyle name="Dziesiętny 4 5 2 4 2 2" xfId="14699" xr:uid="{00000000-0005-0000-0000-0000B61C0000}"/>
    <cellStyle name="Dziesiętny 4 5 2 4 2 2 2" xfId="29573" xr:uid="{AB112837-2C21-408C-8806-1CCCCD406533}"/>
    <cellStyle name="Dziesiętny 4 5 2 4 2 3" xfId="22135" xr:uid="{91B053A1-9C7F-4D8C-B8CC-C7075703779D}"/>
    <cellStyle name="Dziesiętny 4 5 2 4 3" xfId="10980" xr:uid="{00000000-0005-0000-0000-0000B71C0000}"/>
    <cellStyle name="Dziesiętny 4 5 2 4 3 2" xfId="25854" xr:uid="{A863B52D-5F72-4B04-8C56-E0458FF58F6C}"/>
    <cellStyle name="Dziesiętny 4 5 2 4 4" xfId="18416" xr:uid="{83C06188-15D4-4DAF-B4CA-5C9B85DFC414}"/>
    <cellStyle name="Dziesiętny 4 5 2 5" xfId="4709" xr:uid="{00000000-0005-0000-0000-0000B81C0000}"/>
    <cellStyle name="Dziesiętny 4 5 2 5 2" xfId="12147" xr:uid="{00000000-0005-0000-0000-0000B91C0000}"/>
    <cellStyle name="Dziesiętny 4 5 2 5 2 2" xfId="27021" xr:uid="{65B37CE0-660F-460C-92A3-66D8C17F970E}"/>
    <cellStyle name="Dziesiętny 4 5 2 5 3" xfId="19583" xr:uid="{09374570-9719-450A-9366-DE1F859C2E3D}"/>
    <cellStyle name="Dziesiętny 4 5 2 6" xfId="8428" xr:uid="{00000000-0005-0000-0000-0000BA1C0000}"/>
    <cellStyle name="Dziesiętny 4 5 2 6 2" xfId="23302" xr:uid="{41BBBB70-CD76-43E9-966F-E3F075D1AF46}"/>
    <cellStyle name="Dziesiętny 4 5 2 7" xfId="15864" xr:uid="{9B7FC607-62F5-4340-8CAC-9918FEB1B03B}"/>
    <cellStyle name="Dziesiętny 4 5 3" xfId="1309" xr:uid="{00000000-0005-0000-0000-0000BB1C0000}"/>
    <cellStyle name="Dziesiętny 4 5 3 2" xfId="2585" xr:uid="{00000000-0005-0000-0000-0000BC1C0000}"/>
    <cellStyle name="Dziesiętny 4 5 3 2 2" xfId="6304" xr:uid="{00000000-0005-0000-0000-0000BD1C0000}"/>
    <cellStyle name="Dziesiętny 4 5 3 2 2 2" xfId="13742" xr:uid="{00000000-0005-0000-0000-0000BE1C0000}"/>
    <cellStyle name="Dziesiętny 4 5 3 2 2 2 2" xfId="28616" xr:uid="{DAE5613A-439C-4642-8D70-6949A37DDF49}"/>
    <cellStyle name="Dziesiętny 4 5 3 2 2 3" xfId="21178" xr:uid="{07357191-B2EB-45CD-A4A1-76CC6058DAEF}"/>
    <cellStyle name="Dziesiętny 4 5 3 2 3" xfId="10023" xr:uid="{00000000-0005-0000-0000-0000BF1C0000}"/>
    <cellStyle name="Dziesiętny 4 5 3 2 3 2" xfId="24897" xr:uid="{2AC91C36-79F3-4FCD-B047-106DE39F7C0D}"/>
    <cellStyle name="Dziesiętny 4 5 3 2 4" xfId="17459" xr:uid="{E8153C1A-469A-4F19-A904-BC33E8F5AEBA}"/>
    <cellStyle name="Dziesiętny 4 5 3 3" xfId="5028" xr:uid="{00000000-0005-0000-0000-0000C01C0000}"/>
    <cellStyle name="Dziesiętny 4 5 3 3 2" xfId="12466" xr:uid="{00000000-0005-0000-0000-0000C11C0000}"/>
    <cellStyle name="Dziesiętny 4 5 3 3 2 2" xfId="27340" xr:uid="{4F8A86C4-BF7D-4A93-A28D-BE259FFD6F9C}"/>
    <cellStyle name="Dziesiętny 4 5 3 3 3" xfId="19902" xr:uid="{6EDAF18A-67BD-4CAF-80BC-B454E61B99DE}"/>
    <cellStyle name="Dziesiętny 4 5 3 4" xfId="8747" xr:uid="{00000000-0005-0000-0000-0000C21C0000}"/>
    <cellStyle name="Dziesiętny 4 5 3 4 2" xfId="23621" xr:uid="{8B7EEBFC-61B3-4A11-866C-8FFC2237B7F5}"/>
    <cellStyle name="Dziesiętny 4 5 3 5" xfId="16183" xr:uid="{56B6961D-2172-4691-BA16-23592CDB1059}"/>
    <cellStyle name="Dziesiętny 4 5 4" xfId="1947" xr:uid="{00000000-0005-0000-0000-0000C31C0000}"/>
    <cellStyle name="Dziesiętny 4 5 4 2" xfId="5666" xr:uid="{00000000-0005-0000-0000-0000C41C0000}"/>
    <cellStyle name="Dziesiętny 4 5 4 2 2" xfId="13104" xr:uid="{00000000-0005-0000-0000-0000C51C0000}"/>
    <cellStyle name="Dziesiętny 4 5 4 2 2 2" xfId="27978" xr:uid="{3789C125-0D83-45A7-916D-BA340D077E41}"/>
    <cellStyle name="Dziesiętny 4 5 4 2 3" xfId="20540" xr:uid="{6E7DF898-C75A-492D-951B-AB9FC820654E}"/>
    <cellStyle name="Dziesiętny 4 5 4 3" xfId="9385" xr:uid="{00000000-0005-0000-0000-0000C61C0000}"/>
    <cellStyle name="Dziesiętny 4 5 4 3 2" xfId="24259" xr:uid="{A7B8F7D2-EDBD-484F-AF65-BA5801E3B02E}"/>
    <cellStyle name="Dziesiętny 4 5 4 4" xfId="16821" xr:uid="{462CE39D-5D54-4D1F-801B-4023C77C2B19}"/>
    <cellStyle name="Dziesiętny 4 5 5" xfId="3223" xr:uid="{00000000-0005-0000-0000-0000C71C0000}"/>
    <cellStyle name="Dziesiętny 4 5 5 2" xfId="6942" xr:uid="{00000000-0005-0000-0000-0000C81C0000}"/>
    <cellStyle name="Dziesiętny 4 5 5 2 2" xfId="14380" xr:uid="{00000000-0005-0000-0000-0000C91C0000}"/>
    <cellStyle name="Dziesiętny 4 5 5 2 2 2" xfId="29254" xr:uid="{3B44575E-AFA0-4D74-841F-D5B9A1F7F198}"/>
    <cellStyle name="Dziesiętny 4 5 5 2 3" xfId="21816" xr:uid="{7716A40D-128B-458A-A8C7-BBC12ABEBDB6}"/>
    <cellStyle name="Dziesiętny 4 5 5 3" xfId="10661" xr:uid="{00000000-0005-0000-0000-0000CA1C0000}"/>
    <cellStyle name="Dziesiętny 4 5 5 3 2" xfId="25535" xr:uid="{7747ADE1-2F95-4211-B09E-95009AEE862D}"/>
    <cellStyle name="Dziesiętny 4 5 5 4" xfId="18097" xr:uid="{8257C92B-52EC-4083-AFBE-567B52FF7D2C}"/>
    <cellStyle name="Dziesiętny 4 5 6" xfId="672" xr:uid="{00000000-0005-0000-0000-0000CB1C0000}"/>
    <cellStyle name="Dziesiętny 4 5 6 2" xfId="4391" xr:uid="{00000000-0005-0000-0000-0000CC1C0000}"/>
    <cellStyle name="Dziesiętny 4 5 6 2 2" xfId="11829" xr:uid="{00000000-0005-0000-0000-0000CD1C0000}"/>
    <cellStyle name="Dziesiętny 4 5 6 2 2 2" xfId="26703" xr:uid="{F3046C52-4CA0-43D4-AD1C-A2ECF2456272}"/>
    <cellStyle name="Dziesiętny 4 5 6 2 3" xfId="19265" xr:uid="{E5912041-AFEF-4FBF-AC19-AC241C7D852E}"/>
    <cellStyle name="Dziesiętny 4 5 6 3" xfId="8110" xr:uid="{00000000-0005-0000-0000-0000CE1C0000}"/>
    <cellStyle name="Dziesiętny 4 5 6 3 2" xfId="22984" xr:uid="{A95075AB-0BA8-4064-89D3-06C6E0D64C52}"/>
    <cellStyle name="Dziesiętny 4 5 6 4" xfId="15546" xr:uid="{B650D928-7A08-4688-B464-B67F74AF69EA}"/>
    <cellStyle name="Dziesiętny 4 5 7" xfId="3863" xr:uid="{00000000-0005-0000-0000-0000CF1C0000}"/>
    <cellStyle name="Dziesiętny 4 5 7 2" xfId="11301" xr:uid="{00000000-0005-0000-0000-0000D01C0000}"/>
    <cellStyle name="Dziesiętny 4 5 7 2 2" xfId="26175" xr:uid="{BCC7F844-DE59-4E12-85CF-E0EF6105A95A}"/>
    <cellStyle name="Dziesiętny 4 5 7 3" xfId="18737" xr:uid="{02DDE7E2-B3D5-424C-A618-03A9BEC526D9}"/>
    <cellStyle name="Dziesiętny 4 5 8" xfId="7582" xr:uid="{00000000-0005-0000-0000-0000D11C0000}"/>
    <cellStyle name="Dziesiętny 4 5 8 2" xfId="22456" xr:uid="{DA1ED9BE-D04B-435E-8B2A-94CC3E2620DA}"/>
    <cellStyle name="Dziesiętny 4 5 9" xfId="15018" xr:uid="{451D1E35-504C-4784-8F97-0A7028F255B1}"/>
    <cellStyle name="Dziesiętny 4 6" xfId="275" xr:uid="{00000000-0005-0000-0000-0000D21C0000}"/>
    <cellStyle name="Dziesiętny 4 6 2" xfId="1119" xr:uid="{00000000-0005-0000-0000-0000D31C0000}"/>
    <cellStyle name="Dziesiętny 4 6 2 2" xfId="1756" xr:uid="{00000000-0005-0000-0000-0000D41C0000}"/>
    <cellStyle name="Dziesiętny 4 6 2 2 2" xfId="3032" xr:uid="{00000000-0005-0000-0000-0000D51C0000}"/>
    <cellStyle name="Dziesiętny 4 6 2 2 2 2" xfId="6751" xr:uid="{00000000-0005-0000-0000-0000D61C0000}"/>
    <cellStyle name="Dziesiętny 4 6 2 2 2 2 2" xfId="14189" xr:uid="{00000000-0005-0000-0000-0000D71C0000}"/>
    <cellStyle name="Dziesiętny 4 6 2 2 2 2 2 2" xfId="29063" xr:uid="{B73DB2A2-E4FE-4A41-832C-54D4190806FD}"/>
    <cellStyle name="Dziesiętny 4 6 2 2 2 2 3" xfId="21625" xr:uid="{578F1F09-9BB0-4401-98C7-8D9FA0FA5D12}"/>
    <cellStyle name="Dziesiętny 4 6 2 2 2 3" xfId="10470" xr:uid="{00000000-0005-0000-0000-0000D81C0000}"/>
    <cellStyle name="Dziesiętny 4 6 2 2 2 3 2" xfId="25344" xr:uid="{C4BB2952-F7AF-45BE-A6B6-031300387C7E}"/>
    <cellStyle name="Dziesiętny 4 6 2 2 2 4" xfId="17906" xr:uid="{82C2977F-8125-4AFC-84DE-B00FF5030120}"/>
    <cellStyle name="Dziesiętny 4 6 2 2 3" xfId="5475" xr:uid="{00000000-0005-0000-0000-0000D91C0000}"/>
    <cellStyle name="Dziesiętny 4 6 2 2 3 2" xfId="12913" xr:uid="{00000000-0005-0000-0000-0000DA1C0000}"/>
    <cellStyle name="Dziesiętny 4 6 2 2 3 2 2" xfId="27787" xr:uid="{1076D6A0-1323-4592-852E-0371373BC301}"/>
    <cellStyle name="Dziesiętny 4 6 2 2 3 3" xfId="20349" xr:uid="{8DAAF7CF-F106-4DA5-906D-763D627EB7E4}"/>
    <cellStyle name="Dziesiętny 4 6 2 2 4" xfId="9194" xr:uid="{00000000-0005-0000-0000-0000DB1C0000}"/>
    <cellStyle name="Dziesiętny 4 6 2 2 4 2" xfId="24068" xr:uid="{713F5202-0DBC-493C-99C4-34713DC38B1E}"/>
    <cellStyle name="Dziesiętny 4 6 2 2 5" xfId="16630" xr:uid="{110DD442-B249-4C27-9018-844BAC84E524}"/>
    <cellStyle name="Dziesiętny 4 6 2 3" xfId="2394" xr:uid="{00000000-0005-0000-0000-0000DC1C0000}"/>
    <cellStyle name="Dziesiętny 4 6 2 3 2" xfId="6113" xr:uid="{00000000-0005-0000-0000-0000DD1C0000}"/>
    <cellStyle name="Dziesiętny 4 6 2 3 2 2" xfId="13551" xr:uid="{00000000-0005-0000-0000-0000DE1C0000}"/>
    <cellStyle name="Dziesiętny 4 6 2 3 2 2 2" xfId="28425" xr:uid="{70D9E32C-B4E9-4E4D-A369-072C098F4D25}"/>
    <cellStyle name="Dziesiętny 4 6 2 3 2 3" xfId="20987" xr:uid="{E4B9579E-EDCA-4C2D-AC93-576908BDB507}"/>
    <cellStyle name="Dziesiętny 4 6 2 3 3" xfId="9832" xr:uid="{00000000-0005-0000-0000-0000DF1C0000}"/>
    <cellStyle name="Dziesiętny 4 6 2 3 3 2" xfId="24706" xr:uid="{AFEBFDA0-B4F8-4533-92D1-1AF5B5A4F90A}"/>
    <cellStyle name="Dziesiętny 4 6 2 3 4" xfId="17268" xr:uid="{AF8C43E7-46BE-4B86-8345-09F2333F70AE}"/>
    <cellStyle name="Dziesiętny 4 6 2 4" xfId="3670" xr:uid="{00000000-0005-0000-0000-0000E01C0000}"/>
    <cellStyle name="Dziesiętny 4 6 2 4 2" xfId="7389" xr:uid="{00000000-0005-0000-0000-0000E11C0000}"/>
    <cellStyle name="Dziesiętny 4 6 2 4 2 2" xfId="14827" xr:uid="{00000000-0005-0000-0000-0000E21C0000}"/>
    <cellStyle name="Dziesiętny 4 6 2 4 2 2 2" xfId="29701" xr:uid="{FD603530-A8A3-4706-AD30-3F1BABBF7CE6}"/>
    <cellStyle name="Dziesiętny 4 6 2 4 2 3" xfId="22263" xr:uid="{3848158E-AC11-4E85-BAF8-D3665859D48F}"/>
    <cellStyle name="Dziesiętny 4 6 2 4 3" xfId="11108" xr:uid="{00000000-0005-0000-0000-0000E31C0000}"/>
    <cellStyle name="Dziesiętny 4 6 2 4 3 2" xfId="25982" xr:uid="{DC11FD24-DEA6-474A-A22A-4A95C5CC22B9}"/>
    <cellStyle name="Dziesiętny 4 6 2 4 4" xfId="18544" xr:uid="{F0D762B9-CFB2-41BC-850F-CA7906224888}"/>
    <cellStyle name="Dziesiętny 4 6 2 5" xfId="4837" xr:uid="{00000000-0005-0000-0000-0000E41C0000}"/>
    <cellStyle name="Dziesiętny 4 6 2 5 2" xfId="12275" xr:uid="{00000000-0005-0000-0000-0000E51C0000}"/>
    <cellStyle name="Dziesiętny 4 6 2 5 2 2" xfId="27149" xr:uid="{97FC5F87-F4D0-498A-8167-551D6C3B1430}"/>
    <cellStyle name="Dziesiętny 4 6 2 5 3" xfId="19711" xr:uid="{CFC1A30F-2262-430A-BAF3-7F893CDB9A8D}"/>
    <cellStyle name="Dziesiętny 4 6 2 6" xfId="8556" xr:uid="{00000000-0005-0000-0000-0000E61C0000}"/>
    <cellStyle name="Dziesiętny 4 6 2 6 2" xfId="23430" xr:uid="{78F59E96-274A-4A0F-A9E3-BC42D3A8403C}"/>
    <cellStyle name="Dziesiętny 4 6 2 7" xfId="15992" xr:uid="{7AD042DB-02E0-4042-A4BA-9935E54B616E}"/>
    <cellStyle name="Dziesiętny 4 6 3" xfId="1439" xr:uid="{00000000-0005-0000-0000-0000E71C0000}"/>
    <cellStyle name="Dziesiętny 4 6 3 2" xfId="2715" xr:uid="{00000000-0005-0000-0000-0000E81C0000}"/>
    <cellStyle name="Dziesiętny 4 6 3 2 2" xfId="6434" xr:uid="{00000000-0005-0000-0000-0000E91C0000}"/>
    <cellStyle name="Dziesiętny 4 6 3 2 2 2" xfId="13872" xr:uid="{00000000-0005-0000-0000-0000EA1C0000}"/>
    <cellStyle name="Dziesiętny 4 6 3 2 2 2 2" xfId="28746" xr:uid="{F6877D12-6968-4CD2-8397-4CF332E1B585}"/>
    <cellStyle name="Dziesiętny 4 6 3 2 2 3" xfId="21308" xr:uid="{EA0E864A-5511-41B4-9D19-3B45D927CCD4}"/>
    <cellStyle name="Dziesiętny 4 6 3 2 3" xfId="10153" xr:uid="{00000000-0005-0000-0000-0000EB1C0000}"/>
    <cellStyle name="Dziesiętny 4 6 3 2 3 2" xfId="25027" xr:uid="{C02238BC-08AD-42F2-A313-267C129E4616}"/>
    <cellStyle name="Dziesiętny 4 6 3 2 4" xfId="17589" xr:uid="{04C08468-63FE-4AC3-944E-0A9366AFD614}"/>
    <cellStyle name="Dziesiętny 4 6 3 3" xfId="5158" xr:uid="{00000000-0005-0000-0000-0000EC1C0000}"/>
    <cellStyle name="Dziesiętny 4 6 3 3 2" xfId="12596" xr:uid="{00000000-0005-0000-0000-0000ED1C0000}"/>
    <cellStyle name="Dziesiętny 4 6 3 3 2 2" xfId="27470" xr:uid="{F1891DE8-648B-42C6-86D7-ED3FEA41B487}"/>
    <cellStyle name="Dziesiętny 4 6 3 3 3" xfId="20032" xr:uid="{E0B87541-DD3F-48AC-813D-5CFB9EF5C9D6}"/>
    <cellStyle name="Dziesiętny 4 6 3 4" xfId="8877" xr:uid="{00000000-0005-0000-0000-0000EE1C0000}"/>
    <cellStyle name="Dziesiętny 4 6 3 4 2" xfId="23751" xr:uid="{06F7909B-740A-4FAF-A1F4-62EA5E143233}"/>
    <cellStyle name="Dziesiętny 4 6 3 5" xfId="16313" xr:uid="{B98594BA-5DA5-447A-BEF0-93FB61FC5E68}"/>
    <cellStyle name="Dziesiętny 4 6 4" xfId="2077" xr:uid="{00000000-0005-0000-0000-0000EF1C0000}"/>
    <cellStyle name="Dziesiętny 4 6 4 2" xfId="5796" xr:uid="{00000000-0005-0000-0000-0000F01C0000}"/>
    <cellStyle name="Dziesiętny 4 6 4 2 2" xfId="13234" xr:uid="{00000000-0005-0000-0000-0000F11C0000}"/>
    <cellStyle name="Dziesiętny 4 6 4 2 2 2" xfId="28108" xr:uid="{EBDD8EA7-6166-4729-8A8E-0D29F4F80927}"/>
    <cellStyle name="Dziesiętny 4 6 4 2 3" xfId="20670" xr:uid="{CB302978-02EC-47A0-9569-140D49FDE028}"/>
    <cellStyle name="Dziesiętny 4 6 4 3" xfId="9515" xr:uid="{00000000-0005-0000-0000-0000F21C0000}"/>
    <cellStyle name="Dziesiętny 4 6 4 3 2" xfId="24389" xr:uid="{D377BAC0-6D82-4C85-9D42-5123B03A81DC}"/>
    <cellStyle name="Dziesiętny 4 6 4 4" xfId="16951" xr:uid="{31E5358F-84AE-4FC5-9DDD-BEC854DF4F8A}"/>
    <cellStyle name="Dziesiętny 4 6 5" xfId="3353" xr:uid="{00000000-0005-0000-0000-0000F31C0000}"/>
    <cellStyle name="Dziesiętny 4 6 5 2" xfId="7072" xr:uid="{00000000-0005-0000-0000-0000F41C0000}"/>
    <cellStyle name="Dziesiętny 4 6 5 2 2" xfId="14510" xr:uid="{00000000-0005-0000-0000-0000F51C0000}"/>
    <cellStyle name="Dziesiętny 4 6 5 2 2 2" xfId="29384" xr:uid="{B06C0F77-40EF-4EA6-8F39-F8CE9C6D7458}"/>
    <cellStyle name="Dziesiętny 4 6 5 2 3" xfId="21946" xr:uid="{3E71A16B-BB1C-42A1-B411-7F2188A82E77}"/>
    <cellStyle name="Dziesiętny 4 6 5 3" xfId="10791" xr:uid="{00000000-0005-0000-0000-0000F61C0000}"/>
    <cellStyle name="Dziesiętny 4 6 5 3 2" xfId="25665" xr:uid="{3F859E75-C498-46BA-B95F-6FFE1D26F066}"/>
    <cellStyle name="Dziesiętny 4 6 5 4" xfId="18227" xr:uid="{A74B4F37-D4C1-4E3F-8FF8-8E8B58E201C4}"/>
    <cellStyle name="Dziesiętny 4 6 6" xfId="803" xr:uid="{00000000-0005-0000-0000-0000F71C0000}"/>
    <cellStyle name="Dziesiętny 4 6 6 2" xfId="4521" xr:uid="{00000000-0005-0000-0000-0000F81C0000}"/>
    <cellStyle name="Dziesiętny 4 6 6 2 2" xfId="11959" xr:uid="{00000000-0005-0000-0000-0000F91C0000}"/>
    <cellStyle name="Dziesiętny 4 6 6 2 2 2" xfId="26833" xr:uid="{FCEF9F3E-2DE1-46DD-AA29-667543D00CDF}"/>
    <cellStyle name="Dziesiętny 4 6 6 2 3" xfId="19395" xr:uid="{10834391-3A8F-4AD1-A124-013008BD155C}"/>
    <cellStyle name="Dziesiętny 4 6 6 3" xfId="8240" xr:uid="{00000000-0005-0000-0000-0000FA1C0000}"/>
    <cellStyle name="Dziesiętny 4 6 6 3 2" xfId="23114" xr:uid="{CB91FA05-F54D-4FCE-89C7-FACB834BC65B}"/>
    <cellStyle name="Dziesiętny 4 6 6 4" xfId="15676" xr:uid="{A2B87879-76CE-43CA-82FA-7CFD74175A64}"/>
    <cellStyle name="Dziesiętny 4 6 7" xfId="3994" xr:uid="{00000000-0005-0000-0000-0000FB1C0000}"/>
    <cellStyle name="Dziesiętny 4 6 7 2" xfId="11432" xr:uid="{00000000-0005-0000-0000-0000FC1C0000}"/>
    <cellStyle name="Dziesiętny 4 6 7 2 2" xfId="26306" xr:uid="{F6C490B6-0233-4CF8-9060-8402F160F523}"/>
    <cellStyle name="Dziesiętny 4 6 7 3" xfId="18868" xr:uid="{743179DE-EFFB-438C-B238-24542085A2ED}"/>
    <cellStyle name="Dziesiętny 4 6 8" xfId="7713" xr:uid="{00000000-0005-0000-0000-0000FD1C0000}"/>
    <cellStyle name="Dziesiętny 4 6 8 2" xfId="22587" xr:uid="{EFDB7A3D-157D-4039-A76D-E4E7872891ED}"/>
    <cellStyle name="Dziesiętny 4 6 9" xfId="15149" xr:uid="{491E1EFF-DA97-4C42-B134-53AA2C305B9B}"/>
    <cellStyle name="Dziesiętny 4 7" xfId="405" xr:uid="{00000000-0005-0000-0000-0000FE1C0000}"/>
    <cellStyle name="Dziesiętny 4 7 2" xfId="1500" xr:uid="{00000000-0005-0000-0000-0000FF1C0000}"/>
    <cellStyle name="Dziesiętny 4 7 2 2" xfId="2776" xr:uid="{00000000-0005-0000-0000-0000001D0000}"/>
    <cellStyle name="Dziesiętny 4 7 2 2 2" xfId="6495" xr:uid="{00000000-0005-0000-0000-0000011D0000}"/>
    <cellStyle name="Dziesiętny 4 7 2 2 2 2" xfId="13933" xr:uid="{00000000-0005-0000-0000-0000021D0000}"/>
    <cellStyle name="Dziesiętny 4 7 2 2 2 2 2" xfId="28807" xr:uid="{BDAF20AC-3E8D-4033-ACF1-5A06BAC9A7D9}"/>
    <cellStyle name="Dziesiętny 4 7 2 2 2 3" xfId="21369" xr:uid="{A49F0022-69BC-4796-8A2F-20A412DB561B}"/>
    <cellStyle name="Dziesiętny 4 7 2 2 3" xfId="10214" xr:uid="{00000000-0005-0000-0000-0000031D0000}"/>
    <cellStyle name="Dziesiętny 4 7 2 2 3 2" xfId="25088" xr:uid="{137BE444-A2DC-4C48-AA5A-6FEEF33E837A}"/>
    <cellStyle name="Dziesiętny 4 7 2 2 4" xfId="17650" xr:uid="{0CBB3473-0CDB-46B5-B990-2EF36AEDF174}"/>
    <cellStyle name="Dziesiętny 4 7 2 3" xfId="5219" xr:uid="{00000000-0005-0000-0000-0000041D0000}"/>
    <cellStyle name="Dziesiętny 4 7 2 3 2" xfId="12657" xr:uid="{00000000-0005-0000-0000-0000051D0000}"/>
    <cellStyle name="Dziesiętny 4 7 2 3 2 2" xfId="27531" xr:uid="{19F0943F-0285-4589-B3D8-E3329A975291}"/>
    <cellStyle name="Dziesiętny 4 7 2 3 3" xfId="20093" xr:uid="{535BBF7B-256F-4B8C-9205-8A20141856EE}"/>
    <cellStyle name="Dziesiętny 4 7 2 4" xfId="8938" xr:uid="{00000000-0005-0000-0000-0000061D0000}"/>
    <cellStyle name="Dziesiętny 4 7 2 4 2" xfId="23812" xr:uid="{DC4B374A-6E05-4585-BE9A-397353806C17}"/>
    <cellStyle name="Dziesiętny 4 7 2 5" xfId="16374" xr:uid="{0A90C717-093A-439E-80E0-11827C46B629}"/>
    <cellStyle name="Dziesiętny 4 7 3" xfId="2138" xr:uid="{00000000-0005-0000-0000-0000071D0000}"/>
    <cellStyle name="Dziesiętny 4 7 3 2" xfId="5857" xr:uid="{00000000-0005-0000-0000-0000081D0000}"/>
    <cellStyle name="Dziesiętny 4 7 3 2 2" xfId="13295" xr:uid="{00000000-0005-0000-0000-0000091D0000}"/>
    <cellStyle name="Dziesiętny 4 7 3 2 2 2" xfId="28169" xr:uid="{14F0E28D-412E-41CA-99DF-CD489E9DBE41}"/>
    <cellStyle name="Dziesiętny 4 7 3 2 3" xfId="20731" xr:uid="{F864EEA1-0A04-433A-9E59-BAFA27E151BF}"/>
    <cellStyle name="Dziesiętny 4 7 3 3" xfId="9576" xr:uid="{00000000-0005-0000-0000-00000A1D0000}"/>
    <cellStyle name="Dziesiętny 4 7 3 3 2" xfId="24450" xr:uid="{C3700EDE-454D-416F-B5A0-1376FB9A7467}"/>
    <cellStyle name="Dziesiętny 4 7 3 4" xfId="17012" xr:uid="{9DC2E806-2093-4C18-A1BE-F0558EA0AD88}"/>
    <cellStyle name="Dziesiętny 4 7 4" xfId="3414" xr:uid="{00000000-0005-0000-0000-00000B1D0000}"/>
    <cellStyle name="Dziesiętny 4 7 4 2" xfId="7133" xr:uid="{00000000-0005-0000-0000-00000C1D0000}"/>
    <cellStyle name="Dziesiętny 4 7 4 2 2" xfId="14571" xr:uid="{00000000-0005-0000-0000-00000D1D0000}"/>
    <cellStyle name="Dziesiętny 4 7 4 2 2 2" xfId="29445" xr:uid="{0DB49A48-6621-462E-A172-4B5C72DD1DD5}"/>
    <cellStyle name="Dziesiętny 4 7 4 2 3" xfId="22007" xr:uid="{EB9B25B6-4E67-4B4C-9149-C96C7F9FBF68}"/>
    <cellStyle name="Dziesiętny 4 7 4 3" xfId="10852" xr:uid="{00000000-0005-0000-0000-00000E1D0000}"/>
    <cellStyle name="Dziesiętny 4 7 4 3 2" xfId="25726" xr:uid="{CCC51944-308F-4E43-9BEA-163808F0C510}"/>
    <cellStyle name="Dziesiętny 4 7 4 4" xfId="18288" xr:uid="{9088B8A6-7CF3-4985-92CF-30DC02AA7683}"/>
    <cellStyle name="Dziesiętny 4 7 5" xfId="863" xr:uid="{00000000-0005-0000-0000-00000F1D0000}"/>
    <cellStyle name="Dziesiętny 4 7 5 2" xfId="4581" xr:uid="{00000000-0005-0000-0000-0000101D0000}"/>
    <cellStyle name="Dziesiętny 4 7 5 2 2" xfId="12019" xr:uid="{00000000-0005-0000-0000-0000111D0000}"/>
    <cellStyle name="Dziesiętny 4 7 5 2 2 2" xfId="26893" xr:uid="{3409BD46-4A77-40A1-B167-AD3DCBAEBCB8}"/>
    <cellStyle name="Dziesiętny 4 7 5 2 3" xfId="19455" xr:uid="{098D9889-8A6D-439E-A631-354DD7574CA3}"/>
    <cellStyle name="Dziesiętny 4 7 5 3" xfId="8300" xr:uid="{00000000-0005-0000-0000-0000121D0000}"/>
    <cellStyle name="Dziesiętny 4 7 5 3 2" xfId="23174" xr:uid="{6D267CF4-8BFF-485B-8F95-1367CFF1C364}"/>
    <cellStyle name="Dziesiętny 4 7 5 4" xfId="15736" xr:uid="{4EDC3211-A18B-44B7-9313-518EA8375689}"/>
    <cellStyle name="Dziesiętny 4 7 6" xfId="4124" xr:uid="{00000000-0005-0000-0000-0000131D0000}"/>
    <cellStyle name="Dziesiętny 4 7 6 2" xfId="11562" xr:uid="{00000000-0005-0000-0000-0000141D0000}"/>
    <cellStyle name="Dziesiętny 4 7 6 2 2" xfId="26436" xr:uid="{A1EB2E19-F49B-464B-9FB3-B109EE55953E}"/>
    <cellStyle name="Dziesiętny 4 7 6 3" xfId="18998" xr:uid="{7236D1C0-F3AD-4A7B-8E00-60E27F3597B5}"/>
    <cellStyle name="Dziesiętny 4 7 7" xfId="7843" xr:uid="{00000000-0005-0000-0000-0000151D0000}"/>
    <cellStyle name="Dziesiętny 4 7 7 2" xfId="22717" xr:uid="{B1CBF4A4-5E59-44DA-85E2-A621EE18387D}"/>
    <cellStyle name="Dziesiętny 4 7 8" xfId="15279" xr:uid="{A72AF0C8-0205-41FA-9B76-3DE2DA437D9C}"/>
    <cellStyle name="Dziesiętny 4 8" xfId="1180" xr:uid="{00000000-0005-0000-0000-0000161D0000}"/>
    <cellStyle name="Dziesiętny 4 8 2" xfId="2455" xr:uid="{00000000-0005-0000-0000-0000171D0000}"/>
    <cellStyle name="Dziesiętny 4 8 2 2" xfId="6174" xr:uid="{00000000-0005-0000-0000-0000181D0000}"/>
    <cellStyle name="Dziesiętny 4 8 2 2 2" xfId="13612" xr:uid="{00000000-0005-0000-0000-0000191D0000}"/>
    <cellStyle name="Dziesiętny 4 8 2 2 2 2" xfId="28486" xr:uid="{1F157F7C-A62E-44FA-AAD6-1050A8AEAD61}"/>
    <cellStyle name="Dziesiętny 4 8 2 2 3" xfId="21048" xr:uid="{BA4DDAFD-6B9C-4392-99AF-C4064D292DAA}"/>
    <cellStyle name="Dziesiętny 4 8 2 3" xfId="9893" xr:uid="{00000000-0005-0000-0000-00001A1D0000}"/>
    <cellStyle name="Dziesiętny 4 8 2 3 2" xfId="24767" xr:uid="{9C0CE279-8860-4002-B5BB-19C263732EFB}"/>
    <cellStyle name="Dziesiętny 4 8 2 4" xfId="17329" xr:uid="{4B61293E-8BEE-4D1F-B50D-8AFEFB6DC0BA}"/>
    <cellStyle name="Dziesiętny 4 8 3" xfId="4898" xr:uid="{00000000-0005-0000-0000-00001B1D0000}"/>
    <cellStyle name="Dziesiętny 4 8 3 2" xfId="12336" xr:uid="{00000000-0005-0000-0000-00001C1D0000}"/>
    <cellStyle name="Dziesiętny 4 8 3 2 2" xfId="27210" xr:uid="{D09ACE00-97DB-40AF-8D8B-C754C8928A70}"/>
    <cellStyle name="Dziesiętny 4 8 3 3" xfId="19772" xr:uid="{3BD5D9CF-02EB-4BCE-AD50-242C407E4CD1}"/>
    <cellStyle name="Dziesiętny 4 8 4" xfId="8617" xr:uid="{00000000-0005-0000-0000-00001D1D0000}"/>
    <cellStyle name="Dziesiętny 4 8 4 2" xfId="23491" xr:uid="{520316C1-F9C0-4F8B-B8F0-24C49A8AEA82}"/>
    <cellStyle name="Dziesiętny 4 8 5" xfId="16053" xr:uid="{2CA307B8-0CDF-46A0-BB62-C2E97E340841}"/>
    <cellStyle name="Dziesiętny 4 9" xfId="1817" xr:uid="{00000000-0005-0000-0000-00001E1D0000}"/>
    <cellStyle name="Dziesiętny 4 9 2" xfId="5536" xr:uid="{00000000-0005-0000-0000-00001F1D0000}"/>
    <cellStyle name="Dziesiętny 4 9 2 2" xfId="12974" xr:uid="{00000000-0005-0000-0000-0000201D0000}"/>
    <cellStyle name="Dziesiętny 4 9 2 2 2" xfId="27848" xr:uid="{0633EB20-1A09-4ED1-92E2-7D339D5B7851}"/>
    <cellStyle name="Dziesiętny 4 9 2 3" xfId="20410" xr:uid="{8BA30873-1AB5-4800-94F0-01E805FEFFEC}"/>
    <cellStyle name="Dziesiętny 4 9 3" xfId="9255" xr:uid="{00000000-0005-0000-0000-0000211D0000}"/>
    <cellStyle name="Dziesiętny 4 9 3 2" xfId="24129" xr:uid="{538A230D-6D9B-48BB-B9A5-CE35BFF32AFC}"/>
    <cellStyle name="Dziesiętny 4 9 4" xfId="16691" xr:uid="{B3CE3852-59D2-4946-934B-3DF1ABB217BE}"/>
    <cellStyle name="Dziesiętny 5" xfId="126" xr:uid="{00000000-0005-0000-0000-0000221D0000}"/>
    <cellStyle name="Dziesiętny 5 2" xfId="258" xr:uid="{00000000-0005-0000-0000-0000231D0000}"/>
    <cellStyle name="Dziesiętny 5 2 2" xfId="1422" xr:uid="{00000000-0005-0000-0000-0000241D0000}"/>
    <cellStyle name="Dziesiętny 5 2 2 2" xfId="2698" xr:uid="{00000000-0005-0000-0000-0000251D0000}"/>
    <cellStyle name="Dziesiętny 5 2 2 2 2" xfId="6417" xr:uid="{00000000-0005-0000-0000-0000261D0000}"/>
    <cellStyle name="Dziesiętny 5 2 2 2 2 2" xfId="13855" xr:uid="{00000000-0005-0000-0000-0000271D0000}"/>
    <cellStyle name="Dziesiętny 5 2 2 2 2 2 2" xfId="28729" xr:uid="{16DAE380-A615-464A-A951-A32996089425}"/>
    <cellStyle name="Dziesiętny 5 2 2 2 2 3" xfId="21291" xr:uid="{11E0BDE7-F613-4134-A467-91D8DDA63982}"/>
    <cellStyle name="Dziesiętny 5 2 2 2 3" xfId="10136" xr:uid="{00000000-0005-0000-0000-0000281D0000}"/>
    <cellStyle name="Dziesiętny 5 2 2 2 3 2" xfId="25010" xr:uid="{C85D34FA-0908-4DF8-9FA2-32EA40B31525}"/>
    <cellStyle name="Dziesiętny 5 2 2 2 4" xfId="17572" xr:uid="{E3795986-FBD9-453F-8504-AB5DBC2E0083}"/>
    <cellStyle name="Dziesiętny 5 2 2 3" xfId="5141" xr:uid="{00000000-0005-0000-0000-0000291D0000}"/>
    <cellStyle name="Dziesiętny 5 2 2 3 2" xfId="12579" xr:uid="{00000000-0005-0000-0000-00002A1D0000}"/>
    <cellStyle name="Dziesiętny 5 2 2 3 2 2" xfId="27453" xr:uid="{96BE29CE-46B3-47B5-BBFE-008DBCB8F5C2}"/>
    <cellStyle name="Dziesiętny 5 2 2 3 3" xfId="20015" xr:uid="{BFE9F560-2FEF-4DAD-9AF2-FFF08BFF0E7B}"/>
    <cellStyle name="Dziesiętny 5 2 2 4" xfId="8860" xr:uid="{00000000-0005-0000-0000-00002B1D0000}"/>
    <cellStyle name="Dziesiętny 5 2 2 4 2" xfId="23734" xr:uid="{276ECB02-AE5A-4E6A-9277-90CE2806BCDF}"/>
    <cellStyle name="Dziesiętny 5 2 2 5" xfId="16296" xr:uid="{7C8DB290-2FBC-4352-9F14-6AB45F452E55}"/>
    <cellStyle name="Dziesiętny 5 2 3" xfId="2060" xr:uid="{00000000-0005-0000-0000-00002C1D0000}"/>
    <cellStyle name="Dziesiętny 5 2 3 2" xfId="5779" xr:uid="{00000000-0005-0000-0000-00002D1D0000}"/>
    <cellStyle name="Dziesiętny 5 2 3 2 2" xfId="13217" xr:uid="{00000000-0005-0000-0000-00002E1D0000}"/>
    <cellStyle name="Dziesiętny 5 2 3 2 2 2" xfId="28091" xr:uid="{9B6CC349-7FB9-4028-BE28-E3EDA6701A95}"/>
    <cellStyle name="Dziesiętny 5 2 3 2 3" xfId="20653" xr:uid="{9B2E41E2-FC3B-40D3-8E36-F9839055649E}"/>
    <cellStyle name="Dziesiętny 5 2 3 3" xfId="9498" xr:uid="{00000000-0005-0000-0000-00002F1D0000}"/>
    <cellStyle name="Dziesiętny 5 2 3 3 2" xfId="24372" xr:uid="{A4E0BA60-C70D-498E-B704-3C95CC45FCE1}"/>
    <cellStyle name="Dziesiętny 5 2 3 4" xfId="16934" xr:uid="{B32737D4-48B9-4A8B-876D-FF95B8C84688}"/>
    <cellStyle name="Dziesiętny 5 2 4" xfId="3336" xr:uid="{00000000-0005-0000-0000-0000301D0000}"/>
    <cellStyle name="Dziesiętny 5 2 4 2" xfId="7055" xr:uid="{00000000-0005-0000-0000-0000311D0000}"/>
    <cellStyle name="Dziesiętny 5 2 4 2 2" xfId="14493" xr:uid="{00000000-0005-0000-0000-0000321D0000}"/>
    <cellStyle name="Dziesiętny 5 2 4 2 2 2" xfId="29367" xr:uid="{7578678C-A0B0-4EBE-8753-EF8DCEE62375}"/>
    <cellStyle name="Dziesiętny 5 2 4 2 3" xfId="21929" xr:uid="{737A8687-6D31-4F50-BC7E-85FF49574676}"/>
    <cellStyle name="Dziesiętny 5 2 4 3" xfId="10774" xr:uid="{00000000-0005-0000-0000-0000331D0000}"/>
    <cellStyle name="Dziesiętny 5 2 4 3 2" xfId="25648" xr:uid="{BF7CA5EF-1460-46BF-BCAC-C6782B3A0DB0}"/>
    <cellStyle name="Dziesiętny 5 2 4 4" xfId="18210" xr:uid="{CB8F43B4-8396-42E1-9ADB-C9666CC4A490}"/>
    <cellStyle name="Dziesiętny 5 2 5" xfId="785" xr:uid="{00000000-0005-0000-0000-0000341D0000}"/>
    <cellStyle name="Dziesiętny 5 2 5 2" xfId="4504" xr:uid="{00000000-0005-0000-0000-0000351D0000}"/>
    <cellStyle name="Dziesiętny 5 2 5 2 2" xfId="11942" xr:uid="{00000000-0005-0000-0000-0000361D0000}"/>
    <cellStyle name="Dziesiętny 5 2 5 2 2 2" xfId="26816" xr:uid="{AC4B38EE-9D53-4B53-93C4-D8E833FBB61E}"/>
    <cellStyle name="Dziesiętny 5 2 5 2 3" xfId="19378" xr:uid="{C3402D86-6EDF-4014-AB9D-5D50EC62D4E1}"/>
    <cellStyle name="Dziesiętny 5 2 5 3" xfId="8223" xr:uid="{00000000-0005-0000-0000-0000371D0000}"/>
    <cellStyle name="Dziesiętny 5 2 5 3 2" xfId="23097" xr:uid="{4A5B9C0A-496E-4FC9-976F-7C94DB513D79}"/>
    <cellStyle name="Dziesiętny 5 2 5 4" xfId="15659" xr:uid="{A9CDDA57-4E77-4AA1-AA5F-590E7A149D92}"/>
    <cellStyle name="Dziesiętny 5 2 6" xfId="3977" xr:uid="{00000000-0005-0000-0000-0000381D0000}"/>
    <cellStyle name="Dziesiętny 5 2 6 2" xfId="11415" xr:uid="{00000000-0005-0000-0000-0000391D0000}"/>
    <cellStyle name="Dziesiętny 5 2 6 2 2" xfId="26289" xr:uid="{69FA0D16-73F8-4F07-91A2-05E437BD2B28}"/>
    <cellStyle name="Dziesiętny 5 2 6 3" xfId="18851" xr:uid="{0CE14FEC-F8EB-4FD1-A8DD-7F8D93675FDE}"/>
    <cellStyle name="Dziesiętny 5 2 7" xfId="7696" xr:uid="{00000000-0005-0000-0000-00003A1D0000}"/>
    <cellStyle name="Dziesiętny 5 2 7 2" xfId="22570" xr:uid="{8A740358-7D29-40A3-9491-9917F2B16B34}"/>
    <cellStyle name="Dziesiętny 5 2 8" xfId="15132" xr:uid="{0FF2FA6C-F370-4373-ABA3-6537D5EBDEC9}"/>
    <cellStyle name="Dziesiętny 5 3" xfId="387" xr:uid="{00000000-0005-0000-0000-00003B1D0000}"/>
    <cellStyle name="Dziesiętny 5 3 2" xfId="2568" xr:uid="{00000000-0005-0000-0000-00003C1D0000}"/>
    <cellStyle name="Dziesiętny 5 3 2 2" xfId="6287" xr:uid="{00000000-0005-0000-0000-00003D1D0000}"/>
    <cellStyle name="Dziesiętny 5 3 2 2 2" xfId="13725" xr:uid="{00000000-0005-0000-0000-00003E1D0000}"/>
    <cellStyle name="Dziesiętny 5 3 2 2 2 2" xfId="28599" xr:uid="{152EB513-8C0D-4384-BB1D-858E554B7031}"/>
    <cellStyle name="Dziesiętny 5 3 2 2 3" xfId="21161" xr:uid="{50CA9452-08E6-46C5-9B04-2B55C1461815}"/>
    <cellStyle name="Dziesiętny 5 3 2 3" xfId="10006" xr:uid="{00000000-0005-0000-0000-00003F1D0000}"/>
    <cellStyle name="Dziesiętny 5 3 2 3 2" xfId="24880" xr:uid="{B4BABAFC-F4A6-4221-8758-DA436EB55021}"/>
    <cellStyle name="Dziesiętny 5 3 2 4" xfId="17442" xr:uid="{9ED6BC42-0952-4D7D-9BE4-3BCD16249BF2}"/>
    <cellStyle name="Dziesiętny 5 3 3" xfId="1292" xr:uid="{00000000-0005-0000-0000-0000401D0000}"/>
    <cellStyle name="Dziesiętny 5 3 3 2" xfId="5011" xr:uid="{00000000-0005-0000-0000-0000411D0000}"/>
    <cellStyle name="Dziesiętny 5 3 3 2 2" xfId="12449" xr:uid="{00000000-0005-0000-0000-0000421D0000}"/>
    <cellStyle name="Dziesiętny 5 3 3 2 2 2" xfId="27323" xr:uid="{949E68FA-CCBD-481C-AC4A-04FB1CB3A9AF}"/>
    <cellStyle name="Dziesiętny 5 3 3 2 3" xfId="19885" xr:uid="{22E4C5AD-B98B-44F7-B4A3-87D45C44C07F}"/>
    <cellStyle name="Dziesiętny 5 3 3 3" xfId="8730" xr:uid="{00000000-0005-0000-0000-0000431D0000}"/>
    <cellStyle name="Dziesiętny 5 3 3 3 2" xfId="23604" xr:uid="{3A961CDD-C96D-4298-89F3-EB9E0AF9475C}"/>
    <cellStyle name="Dziesiętny 5 3 3 4" xfId="16166" xr:uid="{72239FC0-05FA-4D1D-93F1-34A92CF08152}"/>
    <cellStyle name="Dziesiętny 5 3 4" xfId="4106" xr:uid="{00000000-0005-0000-0000-0000441D0000}"/>
    <cellStyle name="Dziesiętny 5 3 4 2" xfId="11544" xr:uid="{00000000-0005-0000-0000-0000451D0000}"/>
    <cellStyle name="Dziesiętny 5 3 4 2 2" xfId="26418" xr:uid="{39D9156C-D976-47F0-9771-26CA0AD731EC}"/>
    <cellStyle name="Dziesiętny 5 3 4 3" xfId="18980" xr:uid="{B2028FBF-C0E9-41D8-AA91-A88AE2CFDFBA}"/>
    <cellStyle name="Dziesiętny 5 3 5" xfId="7825" xr:uid="{00000000-0005-0000-0000-0000461D0000}"/>
    <cellStyle name="Dziesiętny 5 3 5 2" xfId="22699" xr:uid="{73883B67-EFBB-491E-9290-5163CB4E3FC2}"/>
    <cellStyle name="Dziesiętny 5 3 6" xfId="15261" xr:uid="{86A9DD79-507C-4D59-B953-3589894A2257}"/>
    <cellStyle name="Dziesiętny 5 4" xfId="519" xr:uid="{00000000-0005-0000-0000-0000471D0000}"/>
    <cellStyle name="Dziesiętny 5 4 2" xfId="1930" xr:uid="{00000000-0005-0000-0000-0000481D0000}"/>
    <cellStyle name="Dziesiętny 5 4 2 2" xfId="5649" xr:uid="{00000000-0005-0000-0000-0000491D0000}"/>
    <cellStyle name="Dziesiętny 5 4 2 2 2" xfId="13087" xr:uid="{00000000-0005-0000-0000-00004A1D0000}"/>
    <cellStyle name="Dziesiętny 5 4 2 2 2 2" xfId="27961" xr:uid="{FE75A8A7-4940-42EE-951F-5221380C441E}"/>
    <cellStyle name="Dziesiętny 5 4 2 2 3" xfId="20523" xr:uid="{031A04BC-6897-4623-8630-C8A18AB99ABA}"/>
    <cellStyle name="Dziesiętny 5 4 2 3" xfId="9368" xr:uid="{00000000-0005-0000-0000-00004B1D0000}"/>
    <cellStyle name="Dziesiętny 5 4 2 3 2" xfId="24242" xr:uid="{F3BC9855-4206-4728-8FE9-7268BBB0E14C}"/>
    <cellStyle name="Dziesiętny 5 4 2 4" xfId="16804" xr:uid="{15345F3D-6312-47A7-84D7-0D6206260EB0}"/>
    <cellStyle name="Dziesiętny 5 4 3" xfId="4238" xr:uid="{00000000-0005-0000-0000-00004C1D0000}"/>
    <cellStyle name="Dziesiętny 5 4 3 2" xfId="11676" xr:uid="{00000000-0005-0000-0000-00004D1D0000}"/>
    <cellStyle name="Dziesiętny 5 4 3 2 2" xfId="26550" xr:uid="{4D1F57F0-D940-434A-A4D2-B09819979595}"/>
    <cellStyle name="Dziesiętny 5 4 3 3" xfId="19112" xr:uid="{591D96B3-EDBA-4734-B2BA-A9CEC6ED9932}"/>
    <cellStyle name="Dziesiętny 5 4 4" xfId="7957" xr:uid="{00000000-0005-0000-0000-00004E1D0000}"/>
    <cellStyle name="Dziesiętny 5 4 4 2" xfId="22831" xr:uid="{B82A5E9F-6DDA-4939-AC3B-163C9B52612E}"/>
    <cellStyle name="Dziesiętny 5 4 5" xfId="15393" xr:uid="{A756C612-9784-445A-BAE7-D87ACF175D41}"/>
    <cellStyle name="Dziesiętny 5 5" xfId="3206" xr:uid="{00000000-0005-0000-0000-00004F1D0000}"/>
    <cellStyle name="Dziesiętny 5 5 2" xfId="6925" xr:uid="{00000000-0005-0000-0000-0000501D0000}"/>
    <cellStyle name="Dziesiętny 5 5 2 2" xfId="14363" xr:uid="{00000000-0005-0000-0000-0000511D0000}"/>
    <cellStyle name="Dziesiętny 5 5 2 2 2" xfId="29237" xr:uid="{92B43BD1-7196-4549-B697-6D7EEC0D3772}"/>
    <cellStyle name="Dziesiętny 5 5 2 3" xfId="21799" xr:uid="{5AD430F7-2664-41DC-A693-7D43C217BE9C}"/>
    <cellStyle name="Dziesiętny 5 5 3" xfId="10644" xr:uid="{00000000-0005-0000-0000-0000521D0000}"/>
    <cellStyle name="Dziesiętny 5 5 3 2" xfId="25518" xr:uid="{681E094C-C686-4156-9A7A-E08228AFE8B2}"/>
    <cellStyle name="Dziesiętny 5 5 4" xfId="18080" xr:uid="{341C6BDF-0525-4905-B8A1-747191FE986B}"/>
    <cellStyle name="Dziesiętny 5 6" xfId="655" xr:uid="{00000000-0005-0000-0000-0000531D0000}"/>
    <cellStyle name="Dziesiętny 5 6 2" xfId="4374" xr:uid="{00000000-0005-0000-0000-0000541D0000}"/>
    <cellStyle name="Dziesiętny 5 6 2 2" xfId="11812" xr:uid="{00000000-0005-0000-0000-0000551D0000}"/>
    <cellStyle name="Dziesiętny 5 6 2 2 2" xfId="26686" xr:uid="{866BBF44-0F7F-49E7-83BD-69E0E3D70901}"/>
    <cellStyle name="Dziesiętny 5 6 2 3" xfId="19248" xr:uid="{9020CDD9-D88E-441F-8B69-29240D1AE057}"/>
    <cellStyle name="Dziesiętny 5 6 3" xfId="8093" xr:uid="{00000000-0005-0000-0000-0000561D0000}"/>
    <cellStyle name="Dziesiętny 5 6 3 2" xfId="22967" xr:uid="{870FC94F-8912-4C61-AB95-07750F19F9AF}"/>
    <cellStyle name="Dziesiętny 5 6 4" xfId="15529" xr:uid="{11CB3DEC-18DD-499C-8C27-9F4047C68ACC}"/>
    <cellStyle name="Dziesiętny 5 7" xfId="3845" xr:uid="{00000000-0005-0000-0000-0000571D0000}"/>
    <cellStyle name="Dziesiętny 5 7 2" xfId="11283" xr:uid="{00000000-0005-0000-0000-0000581D0000}"/>
    <cellStyle name="Dziesiętny 5 7 2 2" xfId="26157" xr:uid="{D29B7AFA-13D3-46AA-8D9B-9DF06FF53316}"/>
    <cellStyle name="Dziesiętny 5 7 3" xfId="18719" xr:uid="{52325255-1E7D-4A45-8E70-ED914C45353D}"/>
    <cellStyle name="Dziesiętny 5 8" xfId="7564" xr:uid="{00000000-0005-0000-0000-0000591D0000}"/>
    <cellStyle name="Dziesiętny 5 8 2" xfId="22438" xr:uid="{468A14E7-D854-4802-B995-9F553245E3FE}"/>
    <cellStyle name="Dziesiętny 5 9" xfId="15000" xr:uid="{6A2C663B-89E8-46F8-850C-183CDAFBC692}"/>
    <cellStyle name="Dziesiętny 6" xfId="192" xr:uid="{00000000-0005-0000-0000-00005A1D0000}"/>
    <cellStyle name="Dziesiętny 6 2" xfId="1357" xr:uid="{00000000-0005-0000-0000-00005B1D0000}"/>
    <cellStyle name="Dziesiętny 6 2 2" xfId="2633" xr:uid="{00000000-0005-0000-0000-00005C1D0000}"/>
    <cellStyle name="Dziesiętny 6 2 2 2" xfId="6352" xr:uid="{00000000-0005-0000-0000-00005D1D0000}"/>
    <cellStyle name="Dziesiętny 6 2 2 2 2" xfId="13790" xr:uid="{00000000-0005-0000-0000-00005E1D0000}"/>
    <cellStyle name="Dziesiętny 6 2 2 2 2 2" xfId="28664" xr:uid="{3B4FEBE3-419C-4DFF-B033-AD5FB59D5EA3}"/>
    <cellStyle name="Dziesiętny 6 2 2 2 3" xfId="21226" xr:uid="{7D9171E9-0A34-4074-B208-64EE0FEC71FA}"/>
    <cellStyle name="Dziesiętny 6 2 2 3" xfId="10071" xr:uid="{00000000-0005-0000-0000-00005F1D0000}"/>
    <cellStyle name="Dziesiętny 6 2 2 3 2" xfId="24945" xr:uid="{0A6BB98B-86A6-43F4-87D8-529EAD11F6A4}"/>
    <cellStyle name="Dziesiętny 6 2 2 4" xfId="17507" xr:uid="{E1C439FE-D9AA-44F7-B218-4D27477F52A1}"/>
    <cellStyle name="Dziesiętny 6 2 3" xfId="5076" xr:uid="{00000000-0005-0000-0000-0000601D0000}"/>
    <cellStyle name="Dziesiętny 6 2 3 2" xfId="12514" xr:uid="{00000000-0005-0000-0000-0000611D0000}"/>
    <cellStyle name="Dziesiętny 6 2 3 2 2" xfId="27388" xr:uid="{26646966-C067-441B-A202-2B3C5E577826}"/>
    <cellStyle name="Dziesiętny 6 2 3 3" xfId="19950" xr:uid="{0D155871-658E-460D-8E85-1C0D96EB180C}"/>
    <cellStyle name="Dziesiętny 6 2 4" xfId="8795" xr:uid="{00000000-0005-0000-0000-0000621D0000}"/>
    <cellStyle name="Dziesiętny 6 2 4 2" xfId="23669" xr:uid="{9B3EE1F3-A8BE-4A26-9907-80CA895D9617}"/>
    <cellStyle name="Dziesiętny 6 2 5" xfId="16231" xr:uid="{F2DA5ADB-F0CC-4805-A369-EC31165A920E}"/>
    <cellStyle name="Dziesiętny 6 3" xfId="1995" xr:uid="{00000000-0005-0000-0000-0000631D0000}"/>
    <cellStyle name="Dziesiętny 6 3 2" xfId="5714" xr:uid="{00000000-0005-0000-0000-0000641D0000}"/>
    <cellStyle name="Dziesiętny 6 3 2 2" xfId="13152" xr:uid="{00000000-0005-0000-0000-0000651D0000}"/>
    <cellStyle name="Dziesiętny 6 3 2 2 2" xfId="28026" xr:uid="{5B10CFAD-2BF4-4D7D-BB69-4A41E3B3E4E2}"/>
    <cellStyle name="Dziesiętny 6 3 2 3" xfId="20588" xr:uid="{CD497040-D353-4C18-BBAC-2E6F92AA6472}"/>
    <cellStyle name="Dziesiętny 6 3 3" xfId="9433" xr:uid="{00000000-0005-0000-0000-0000661D0000}"/>
    <cellStyle name="Dziesiętny 6 3 3 2" xfId="24307" xr:uid="{AC229F9C-D983-4962-A773-F197B14FB554}"/>
    <cellStyle name="Dziesiętny 6 3 4" xfId="16869" xr:uid="{D9A57A43-EF71-4952-BF62-5D509C36F599}"/>
    <cellStyle name="Dziesiętny 6 4" xfId="3271" xr:uid="{00000000-0005-0000-0000-0000671D0000}"/>
    <cellStyle name="Dziesiętny 6 4 2" xfId="6990" xr:uid="{00000000-0005-0000-0000-0000681D0000}"/>
    <cellStyle name="Dziesiętny 6 4 2 2" xfId="14428" xr:uid="{00000000-0005-0000-0000-0000691D0000}"/>
    <cellStyle name="Dziesiętny 6 4 2 2 2" xfId="29302" xr:uid="{2A492BF8-0F6D-46B0-A7FC-78F7B50BE109}"/>
    <cellStyle name="Dziesiętny 6 4 2 3" xfId="21864" xr:uid="{58A8EFD2-E91A-46D2-810B-48A18534CDA2}"/>
    <cellStyle name="Dziesiętny 6 4 3" xfId="10709" xr:uid="{00000000-0005-0000-0000-00006A1D0000}"/>
    <cellStyle name="Dziesiętny 6 4 3 2" xfId="25583" xr:uid="{BD52B573-CF2C-4E0A-98B6-24665C0532DC}"/>
    <cellStyle name="Dziesiętny 6 4 4" xfId="18145" xr:uid="{CA783263-74D9-46B9-9E7D-A7EE5A139F31}"/>
    <cellStyle name="Dziesiętny 6 5" xfId="720" xr:uid="{00000000-0005-0000-0000-00006B1D0000}"/>
    <cellStyle name="Dziesiętny 6 5 2" xfId="4439" xr:uid="{00000000-0005-0000-0000-00006C1D0000}"/>
    <cellStyle name="Dziesiętny 6 5 2 2" xfId="11877" xr:uid="{00000000-0005-0000-0000-00006D1D0000}"/>
    <cellStyle name="Dziesiętny 6 5 2 2 2" xfId="26751" xr:uid="{ABD92EA3-953B-40D3-845A-277EC9CFC31B}"/>
    <cellStyle name="Dziesiętny 6 5 2 3" xfId="19313" xr:uid="{DBFC30C0-D504-41AB-87E5-CB3D111CF54F}"/>
    <cellStyle name="Dziesiętny 6 5 3" xfId="8158" xr:uid="{00000000-0005-0000-0000-00006E1D0000}"/>
    <cellStyle name="Dziesiętny 6 5 3 2" xfId="23032" xr:uid="{45DF148E-E874-4C5D-A1EB-197F5B54E7FF}"/>
    <cellStyle name="Dziesiętny 6 5 4" xfId="15594" xr:uid="{FEE03236-6859-475E-999B-9D8270D0FD9A}"/>
    <cellStyle name="Dziesiętny 6 6" xfId="3911" xr:uid="{00000000-0005-0000-0000-00006F1D0000}"/>
    <cellStyle name="Dziesiętny 6 6 2" xfId="11349" xr:uid="{00000000-0005-0000-0000-0000701D0000}"/>
    <cellStyle name="Dziesiętny 6 6 2 2" xfId="26223" xr:uid="{0017DEFD-1B88-4850-ADD3-815E7E8B8DF0}"/>
    <cellStyle name="Dziesiętny 6 6 3" xfId="18785" xr:uid="{3548B750-26EB-435C-A805-7466DEBEA475}"/>
    <cellStyle name="Dziesiętny 6 7" xfId="7630" xr:uid="{00000000-0005-0000-0000-0000711D0000}"/>
    <cellStyle name="Dziesiętny 6 7 2" xfId="22504" xr:uid="{58BC2A39-D5CE-4BA7-B84E-4AA8C957EA69}"/>
    <cellStyle name="Dziesiętny 6 8" xfId="15066" xr:uid="{8FCAE0A3-A5F5-442C-80FD-285D34E56CBB}"/>
    <cellStyle name="Dziesiętny 7" xfId="453" xr:uid="{00000000-0005-0000-0000-0000721D0000}"/>
    <cellStyle name="Dziesiętny 7 2" xfId="2503" xr:uid="{00000000-0005-0000-0000-0000731D0000}"/>
    <cellStyle name="Dziesiętny 7 2 2" xfId="6222" xr:uid="{00000000-0005-0000-0000-0000741D0000}"/>
    <cellStyle name="Dziesiętny 7 2 2 2" xfId="13660" xr:uid="{00000000-0005-0000-0000-0000751D0000}"/>
    <cellStyle name="Dziesiętny 7 2 2 2 2" xfId="28534" xr:uid="{CCF3EC5E-1411-4B40-AAF8-4146066DA8E5}"/>
    <cellStyle name="Dziesiętny 7 2 2 3" xfId="21096" xr:uid="{A2355088-E378-4F7D-A2DF-250474F2B997}"/>
    <cellStyle name="Dziesiętny 7 2 3" xfId="9941" xr:uid="{00000000-0005-0000-0000-0000761D0000}"/>
    <cellStyle name="Dziesiętny 7 2 3 2" xfId="24815" xr:uid="{D3F27DCA-E292-4820-9284-657D3326654E}"/>
    <cellStyle name="Dziesiętny 7 2 4" xfId="17377" xr:uid="{9D274269-B390-4602-9E70-3C1B624AF0BF}"/>
    <cellStyle name="Dziesiętny 7 3" xfId="1227" xr:uid="{00000000-0005-0000-0000-0000771D0000}"/>
    <cellStyle name="Dziesiętny 7 3 2" xfId="4946" xr:uid="{00000000-0005-0000-0000-0000781D0000}"/>
    <cellStyle name="Dziesiętny 7 3 2 2" xfId="12384" xr:uid="{00000000-0005-0000-0000-0000791D0000}"/>
    <cellStyle name="Dziesiętny 7 3 2 2 2" xfId="27258" xr:uid="{EC96E847-1DDF-4BDE-86DC-240F4727B163}"/>
    <cellStyle name="Dziesiętny 7 3 2 3" xfId="19820" xr:uid="{39CE15BE-072B-408F-9B27-3EB32EAFA20E}"/>
    <cellStyle name="Dziesiętny 7 3 3" xfId="8665" xr:uid="{00000000-0005-0000-0000-00007A1D0000}"/>
    <cellStyle name="Dziesiętny 7 3 3 2" xfId="23539" xr:uid="{006F4C33-B5A6-46E8-95C7-64D5E81E1671}"/>
    <cellStyle name="Dziesiętny 7 3 4" xfId="16101" xr:uid="{4130B3EB-7C1E-44D0-A795-025B2B64EAB4}"/>
    <cellStyle name="Dziesiętny 7 4" xfId="4172" xr:uid="{00000000-0005-0000-0000-00007B1D0000}"/>
    <cellStyle name="Dziesiętny 7 4 2" xfId="11610" xr:uid="{00000000-0005-0000-0000-00007C1D0000}"/>
    <cellStyle name="Dziesiętny 7 4 2 2" xfId="26484" xr:uid="{896851B1-F9C7-4F73-9779-3AAA9DE96802}"/>
    <cellStyle name="Dziesiętny 7 4 3" xfId="19046" xr:uid="{3632D05D-735F-452B-9955-F42ADD25E0FE}"/>
    <cellStyle name="Dziesiętny 7 5" xfId="7891" xr:uid="{00000000-0005-0000-0000-00007D1D0000}"/>
    <cellStyle name="Dziesiętny 7 5 2" xfId="22765" xr:uid="{BB1BB42C-3B77-406D-8155-582184F5EAEC}"/>
    <cellStyle name="Dziesiętny 7 6" xfId="15327" xr:uid="{AC947233-313B-4FA5-8ACA-8EA2A815BDCB}"/>
    <cellStyle name="Dziesiętny 8" xfId="1865" xr:uid="{00000000-0005-0000-0000-00007E1D0000}"/>
    <cellStyle name="Dziesiętny 8 2" xfId="5584" xr:uid="{00000000-0005-0000-0000-00007F1D0000}"/>
    <cellStyle name="Dziesiętny 8 2 2" xfId="13022" xr:uid="{00000000-0005-0000-0000-0000801D0000}"/>
    <cellStyle name="Dziesiętny 8 2 2 2" xfId="27896" xr:uid="{78507BFF-1EAD-4C5A-B9DF-EB572F8E3181}"/>
    <cellStyle name="Dziesiętny 8 2 3" xfId="20458" xr:uid="{C9B05D3A-7213-435E-8945-9E17ABE5C037}"/>
    <cellStyle name="Dziesiętny 8 3" xfId="9303" xr:uid="{00000000-0005-0000-0000-0000811D0000}"/>
    <cellStyle name="Dziesiętny 8 3 2" xfId="24177" xr:uid="{9D164793-49F3-401A-9B23-1C681413E330}"/>
    <cellStyle name="Dziesiętny 8 4" xfId="16739" xr:uid="{53E4F93F-5D7D-4DD5-A116-AA4416A03305}"/>
    <cellStyle name="Dziesiętny 9" xfId="3141" xr:uid="{00000000-0005-0000-0000-0000821D0000}"/>
    <cellStyle name="Dziesiętny 9 2" xfId="6860" xr:uid="{00000000-0005-0000-0000-0000831D0000}"/>
    <cellStyle name="Dziesiętny 9 2 2" xfId="14298" xr:uid="{00000000-0005-0000-0000-0000841D0000}"/>
    <cellStyle name="Dziesiętny 9 2 2 2" xfId="29172" xr:uid="{726445CF-D962-4A0D-9D68-979724F9839E}"/>
    <cellStyle name="Dziesiętny 9 2 3" xfId="21734" xr:uid="{8D2691EB-1F55-4699-BD93-B8E4BC46171F}"/>
    <cellStyle name="Dziesiętny 9 3" xfId="10579" xr:uid="{00000000-0005-0000-0000-0000851D0000}"/>
    <cellStyle name="Dziesiętny 9 3 2" xfId="25453" xr:uid="{639CBBCD-5C20-464D-A39F-DE6629694063}"/>
    <cellStyle name="Dziesiętny 9 4" xfId="18015" xr:uid="{B1351F15-27FD-40FA-98FA-4657B5F6EC5F}"/>
    <cellStyle name="Hiperłącze" xfId="13" builtinId="8"/>
    <cellStyle name="Hiperłącze 2" xfId="60" xr:uid="{00000000-0005-0000-0000-0000871D0000}"/>
    <cellStyle name="Neutralny 2" xfId="790" xr:uid="{00000000-0005-0000-0000-0000881D0000}"/>
    <cellStyle name="Normalny" xfId="0" builtinId="0"/>
    <cellStyle name="Normalny 2" xfId="1" xr:uid="{00000000-0005-0000-0000-00008A1D0000}"/>
    <cellStyle name="Normalny 2 10" xfId="1168" xr:uid="{00000000-0005-0000-0000-00008B1D0000}"/>
    <cellStyle name="Normalny 2 10 2" xfId="2443" xr:uid="{00000000-0005-0000-0000-00008C1D0000}"/>
    <cellStyle name="Normalny 2 10 2 2" xfId="6162" xr:uid="{00000000-0005-0000-0000-00008D1D0000}"/>
    <cellStyle name="Normalny 2 10 2 2 2" xfId="13600" xr:uid="{00000000-0005-0000-0000-00008E1D0000}"/>
    <cellStyle name="Normalny 2 10 2 2 2 2" xfId="28474" xr:uid="{E8CF8433-3453-4A3B-A207-406CAFC5DE81}"/>
    <cellStyle name="Normalny 2 10 2 2 3" xfId="21036" xr:uid="{B3B21899-113B-4C17-92E0-6405603E40B3}"/>
    <cellStyle name="Normalny 2 10 2 3" xfId="9881" xr:uid="{00000000-0005-0000-0000-00008F1D0000}"/>
    <cellStyle name="Normalny 2 10 2 3 2" xfId="24755" xr:uid="{B8E7031F-A816-4A93-B4A3-18E185422422}"/>
    <cellStyle name="Normalny 2 10 2 4" xfId="17317" xr:uid="{0C7E1086-02C1-41B2-9103-554A69186EAA}"/>
    <cellStyle name="Normalny 2 10 3" xfId="4886" xr:uid="{00000000-0005-0000-0000-0000901D0000}"/>
    <cellStyle name="Normalny 2 10 3 2" xfId="12324" xr:uid="{00000000-0005-0000-0000-0000911D0000}"/>
    <cellStyle name="Normalny 2 10 3 2 2" xfId="27198" xr:uid="{2E4D1638-857C-4980-8FF2-45820920742C}"/>
    <cellStyle name="Normalny 2 10 3 3" xfId="19760" xr:uid="{F9870DCD-8BC9-48AD-8A3F-1192354E4674}"/>
    <cellStyle name="Normalny 2 10 4" xfId="8605" xr:uid="{00000000-0005-0000-0000-0000921D0000}"/>
    <cellStyle name="Normalny 2 10 4 2" xfId="23479" xr:uid="{70CDBD97-D0D1-4D39-A2C9-355C8AA7DDF8}"/>
    <cellStyle name="Normalny 2 10 5" xfId="16041" xr:uid="{F9C514C4-7EEA-458F-8E85-B19AAEF82557}"/>
    <cellStyle name="Normalny 2 11" xfId="1805" xr:uid="{00000000-0005-0000-0000-0000931D0000}"/>
    <cellStyle name="Normalny 2 11 2" xfId="5524" xr:uid="{00000000-0005-0000-0000-0000941D0000}"/>
    <cellStyle name="Normalny 2 11 2 2" xfId="12962" xr:uid="{00000000-0005-0000-0000-0000951D0000}"/>
    <cellStyle name="Normalny 2 11 2 2 2" xfId="27836" xr:uid="{DAD2D2D4-B047-45D8-96ED-12B570C1767D}"/>
    <cellStyle name="Normalny 2 11 2 3" xfId="20398" xr:uid="{7E2BD564-522D-4640-BC57-8FB9959584F7}"/>
    <cellStyle name="Normalny 2 11 3" xfId="9243" xr:uid="{00000000-0005-0000-0000-0000961D0000}"/>
    <cellStyle name="Normalny 2 11 3 2" xfId="24117" xr:uid="{46674844-2040-478D-9080-2782F28AA034}"/>
    <cellStyle name="Normalny 2 11 4" xfId="16679" xr:uid="{A1E61D49-E0C4-4645-B064-4DA9C8B6702F}"/>
    <cellStyle name="Normalny 2 12" xfId="3081" xr:uid="{00000000-0005-0000-0000-0000971D0000}"/>
    <cellStyle name="Normalny 2 12 2" xfId="6800" xr:uid="{00000000-0005-0000-0000-0000981D0000}"/>
    <cellStyle name="Normalny 2 12 2 2" xfId="14238" xr:uid="{00000000-0005-0000-0000-0000991D0000}"/>
    <cellStyle name="Normalny 2 12 2 2 2" xfId="29112" xr:uid="{A022AA65-2D67-4C37-8E0C-D9259BD949CF}"/>
    <cellStyle name="Normalny 2 12 2 3" xfId="21674" xr:uid="{F307209F-5BEE-4D24-82DC-6F4658FED403}"/>
    <cellStyle name="Normalny 2 12 3" xfId="10519" xr:uid="{00000000-0005-0000-0000-00009A1D0000}"/>
    <cellStyle name="Normalny 2 12 3 2" xfId="25393" xr:uid="{2B1602D6-C178-4759-A1EC-6F48921541CD}"/>
    <cellStyle name="Normalny 2 12 4" xfId="17955" xr:uid="{1D967A64-02B9-472D-AF72-DCAD5FBE8C63}"/>
    <cellStyle name="Normalny 2 13" xfId="530" xr:uid="{00000000-0005-0000-0000-00009B1D0000}"/>
    <cellStyle name="Normalny 2 13 2" xfId="4249" xr:uid="{00000000-0005-0000-0000-00009C1D0000}"/>
    <cellStyle name="Normalny 2 13 2 2" xfId="11687" xr:uid="{00000000-0005-0000-0000-00009D1D0000}"/>
    <cellStyle name="Normalny 2 13 2 2 2" xfId="26561" xr:uid="{9394BB43-D0A1-4A8B-85CD-FCF11775206D}"/>
    <cellStyle name="Normalny 2 13 2 3" xfId="19123" xr:uid="{A0EACD7E-4AE6-4C06-A7C4-F28778549911}"/>
    <cellStyle name="Normalny 2 13 3" xfId="7968" xr:uid="{00000000-0005-0000-0000-00009E1D0000}"/>
    <cellStyle name="Normalny 2 13 3 2" xfId="22842" xr:uid="{F90D09B3-8133-4FDD-B5B2-C610DF34E506}"/>
    <cellStyle name="Normalny 2 13 4" xfId="15404" xr:uid="{57CBD4C7-8051-457D-9B1C-DB583BDCC82E}"/>
    <cellStyle name="Normalny 2 14" xfId="3719" xr:uid="{00000000-0005-0000-0000-00009F1D0000}"/>
    <cellStyle name="Normalny 2 14 2" xfId="11157" xr:uid="{00000000-0005-0000-0000-0000A01D0000}"/>
    <cellStyle name="Normalny 2 14 2 2" xfId="26031" xr:uid="{B63CD9C7-8B5E-4AF3-913C-D68D32A87D78}"/>
    <cellStyle name="Normalny 2 14 3" xfId="18593" xr:uid="{8A41F151-B928-4300-BBE0-17A11943B5C7}"/>
    <cellStyle name="Normalny 2 15" xfId="7438" xr:uid="{00000000-0005-0000-0000-0000A11D0000}"/>
    <cellStyle name="Normalny 2 15 2" xfId="22312" xr:uid="{EB46FDEA-AF1C-487F-AB1E-009B17CCC97C}"/>
    <cellStyle name="Normalny 2 17" xfId="14877" xr:uid="{58232885-162B-4447-BE4C-6433E7D74628}"/>
    <cellStyle name="Normalny 2 2" xfId="9" xr:uid="{00000000-0005-0000-0000-0000A21D0000}"/>
    <cellStyle name="Normalny 2 2 10" xfId="3090" xr:uid="{00000000-0005-0000-0000-0000A31D0000}"/>
    <cellStyle name="Normalny 2 2 10 2" xfId="6809" xr:uid="{00000000-0005-0000-0000-0000A41D0000}"/>
    <cellStyle name="Normalny 2 2 10 2 2" xfId="14247" xr:uid="{00000000-0005-0000-0000-0000A51D0000}"/>
    <cellStyle name="Normalny 2 2 10 2 2 2" xfId="29121" xr:uid="{346DA7FC-F966-4794-AE25-567CBF0DA2BE}"/>
    <cellStyle name="Normalny 2 2 10 2 3" xfId="21683" xr:uid="{DF6AF6B5-8D71-42A8-8D8C-6834B93BC21A}"/>
    <cellStyle name="Normalny 2 2 10 3" xfId="10528" xr:uid="{00000000-0005-0000-0000-0000A61D0000}"/>
    <cellStyle name="Normalny 2 2 10 3 2" xfId="25402" xr:uid="{BA32CB0B-D010-4593-AC15-E09099704901}"/>
    <cellStyle name="Normalny 2 2 10 4" xfId="17964" xr:uid="{A946ABF7-CBFD-4EBB-8D80-D08985EDA5BB}"/>
    <cellStyle name="Normalny 2 2 11" xfId="539" xr:uid="{00000000-0005-0000-0000-0000A71D0000}"/>
    <cellStyle name="Normalny 2 2 11 2" xfId="4258" xr:uid="{00000000-0005-0000-0000-0000A81D0000}"/>
    <cellStyle name="Normalny 2 2 11 2 2" xfId="11696" xr:uid="{00000000-0005-0000-0000-0000A91D0000}"/>
    <cellStyle name="Normalny 2 2 11 2 2 2" xfId="26570" xr:uid="{23CB949B-F66B-49F9-B79D-E52B5B19C59E}"/>
    <cellStyle name="Normalny 2 2 11 2 3" xfId="19132" xr:uid="{2F098F87-6A9D-47C7-8171-655B12C776B2}"/>
    <cellStyle name="Normalny 2 2 11 3" xfId="7977" xr:uid="{00000000-0005-0000-0000-0000AA1D0000}"/>
    <cellStyle name="Normalny 2 2 11 3 2" xfId="22851" xr:uid="{A2BB04A7-D172-4688-9BF1-AF3E666BAA79}"/>
    <cellStyle name="Normalny 2 2 11 4" xfId="15413" xr:uid="{C30C7FFC-38B1-4759-8DF7-3979A99FBEC4}"/>
    <cellStyle name="Normalny 2 2 12" xfId="3728" xr:uid="{00000000-0005-0000-0000-0000AB1D0000}"/>
    <cellStyle name="Normalny 2 2 12 2" xfId="11166" xr:uid="{00000000-0005-0000-0000-0000AC1D0000}"/>
    <cellStyle name="Normalny 2 2 12 2 2" xfId="26040" xr:uid="{22A7D92D-2646-423A-AD1D-15CFCA3C4EF9}"/>
    <cellStyle name="Normalny 2 2 12 3" xfId="18602" xr:uid="{966B1909-586A-43A2-B782-710A2A1B0691}"/>
    <cellStyle name="Normalny 2 2 13" xfId="7447" xr:uid="{00000000-0005-0000-0000-0000AD1D0000}"/>
    <cellStyle name="Normalny 2 2 13 2" xfId="22321" xr:uid="{5FA28B22-BC12-4641-91DC-6CE61A6366A2}"/>
    <cellStyle name="Normalny 2 2 14" xfId="14885" xr:uid="{B87188CD-B4F1-4D39-89AA-AA6B06F980A0}"/>
    <cellStyle name="Normalny 2 2 2" xfId="23" xr:uid="{00000000-0005-0000-0000-0000AE1D0000}"/>
    <cellStyle name="Normalny 2 2 2 10" xfId="3103" xr:uid="{00000000-0005-0000-0000-0000AF1D0000}"/>
    <cellStyle name="Normalny 2 2 2 10 2" xfId="6822" xr:uid="{00000000-0005-0000-0000-0000B01D0000}"/>
    <cellStyle name="Normalny 2 2 2 10 2 2" xfId="14260" xr:uid="{00000000-0005-0000-0000-0000B11D0000}"/>
    <cellStyle name="Normalny 2 2 2 10 2 2 2" xfId="29134" xr:uid="{E44B360C-7AAC-4AFE-9489-C6FD1AA9C800}"/>
    <cellStyle name="Normalny 2 2 2 10 2 3" xfId="21696" xr:uid="{86EDC4F4-AE77-47B8-B912-E36901DA9EBA}"/>
    <cellStyle name="Normalny 2 2 2 10 3" xfId="10541" xr:uid="{00000000-0005-0000-0000-0000B21D0000}"/>
    <cellStyle name="Normalny 2 2 2 10 3 2" xfId="25415" xr:uid="{90D68A2B-3F7F-46CF-8C17-AED62E29228E}"/>
    <cellStyle name="Normalny 2 2 2 10 4" xfId="17977" xr:uid="{DF21AB26-7B60-4586-B605-90F4C30B8231}"/>
    <cellStyle name="Normalny 2 2 2 11" xfId="552" xr:uid="{00000000-0005-0000-0000-0000B31D0000}"/>
    <cellStyle name="Normalny 2 2 2 11 2" xfId="4271" xr:uid="{00000000-0005-0000-0000-0000B41D0000}"/>
    <cellStyle name="Normalny 2 2 2 11 2 2" xfId="11709" xr:uid="{00000000-0005-0000-0000-0000B51D0000}"/>
    <cellStyle name="Normalny 2 2 2 11 2 2 2" xfId="26583" xr:uid="{ED54BF8C-1264-4BFB-85A7-DB956B27B777}"/>
    <cellStyle name="Normalny 2 2 2 11 2 3" xfId="19145" xr:uid="{85010540-C4D4-409E-B738-671A09D4D1CA}"/>
    <cellStyle name="Normalny 2 2 2 11 3" xfId="7990" xr:uid="{00000000-0005-0000-0000-0000B61D0000}"/>
    <cellStyle name="Normalny 2 2 2 11 3 2" xfId="22864" xr:uid="{4ABE5E3C-5573-4078-BE2B-BE068D846158}"/>
    <cellStyle name="Normalny 2 2 2 11 4" xfId="15426" xr:uid="{A7A01C5F-7B75-4587-B5A3-E8175EC0B108}"/>
    <cellStyle name="Normalny 2 2 2 12" xfId="3741" xr:uid="{00000000-0005-0000-0000-0000B71D0000}"/>
    <cellStyle name="Normalny 2 2 2 12 2" xfId="11179" xr:uid="{00000000-0005-0000-0000-0000B81D0000}"/>
    <cellStyle name="Normalny 2 2 2 12 2 2" xfId="26053" xr:uid="{A0EBEB5C-6F30-4A72-A13D-5B8BBE709AFB}"/>
    <cellStyle name="Normalny 2 2 2 12 3" xfId="18615" xr:uid="{FDC56AA7-9E88-48F7-B6CF-2420B88D7B0C}"/>
    <cellStyle name="Normalny 2 2 2 13" xfId="7460" xr:uid="{00000000-0005-0000-0000-0000B91D0000}"/>
    <cellStyle name="Normalny 2 2 2 13 2" xfId="22334" xr:uid="{5A8F69B7-EF3D-4375-B9CE-79C7A3A79803}"/>
    <cellStyle name="Normalny 2 2 2 14" xfId="14898" xr:uid="{F9DDD340-4654-4317-B1F4-ACE9B06C0A5B}"/>
    <cellStyle name="Normalny 2 2 2 2" xfId="50" xr:uid="{00000000-0005-0000-0000-0000BA1D0000}"/>
    <cellStyle name="Normalny 2 2 2 2 10" xfId="3768" xr:uid="{00000000-0005-0000-0000-0000BB1D0000}"/>
    <cellStyle name="Normalny 2 2 2 2 10 2" xfId="11206" xr:uid="{00000000-0005-0000-0000-0000BC1D0000}"/>
    <cellStyle name="Normalny 2 2 2 2 10 2 2" xfId="26080" xr:uid="{23300354-A4C4-46F1-8C5C-5D54BC641640}"/>
    <cellStyle name="Normalny 2 2 2 2 10 3" xfId="18642" xr:uid="{C2E4D796-1ADB-4234-9FFC-60273FD41237}"/>
    <cellStyle name="Normalny 2 2 2 2 11" xfId="7487" xr:uid="{00000000-0005-0000-0000-0000BD1D0000}"/>
    <cellStyle name="Normalny 2 2 2 2 11 2" xfId="22361" xr:uid="{BEC6C37C-48D3-4A40-9830-4FC1DFC51664}"/>
    <cellStyle name="Normalny 2 2 2 2 12" xfId="14925" xr:uid="{42B2A44C-A471-43BA-8DD6-00F106543506}"/>
    <cellStyle name="Normalny 2 2 2 2 2" xfId="115" xr:uid="{00000000-0005-0000-0000-0000BE1D0000}"/>
    <cellStyle name="Normalny 2 2 2 2 2 10" xfId="14989" xr:uid="{8EA741E5-5495-4EED-AF29-D9C3F13410E5}"/>
    <cellStyle name="Normalny 2 2 2 2 2 2" xfId="247" xr:uid="{00000000-0005-0000-0000-0000BF1D0000}"/>
    <cellStyle name="Normalny 2 2 2 2 2 2 2" xfId="1092" xr:uid="{00000000-0005-0000-0000-0000C01D0000}"/>
    <cellStyle name="Normalny 2 2 2 2 2 2 2 2" xfId="1729" xr:uid="{00000000-0005-0000-0000-0000C11D0000}"/>
    <cellStyle name="Normalny 2 2 2 2 2 2 2 2 2" xfId="3005" xr:uid="{00000000-0005-0000-0000-0000C21D0000}"/>
    <cellStyle name="Normalny 2 2 2 2 2 2 2 2 2 2" xfId="6724" xr:uid="{00000000-0005-0000-0000-0000C31D0000}"/>
    <cellStyle name="Normalny 2 2 2 2 2 2 2 2 2 2 2" xfId="14162" xr:uid="{00000000-0005-0000-0000-0000C41D0000}"/>
    <cellStyle name="Normalny 2 2 2 2 2 2 2 2 2 2 2 2" xfId="29036" xr:uid="{D9CDE6F4-3C74-4DC0-9B07-F1982033149C}"/>
    <cellStyle name="Normalny 2 2 2 2 2 2 2 2 2 2 3" xfId="21598" xr:uid="{5932BE8A-AB87-4B4F-BF57-3B2832C931B1}"/>
    <cellStyle name="Normalny 2 2 2 2 2 2 2 2 2 3" xfId="10443" xr:uid="{00000000-0005-0000-0000-0000C51D0000}"/>
    <cellStyle name="Normalny 2 2 2 2 2 2 2 2 2 3 2" xfId="25317" xr:uid="{B9A9B8C0-DD49-49E9-931D-90AF7E54E6BE}"/>
    <cellStyle name="Normalny 2 2 2 2 2 2 2 2 2 4" xfId="17879" xr:uid="{AEDDC35D-78C4-4FA8-B553-6DF04DB0A806}"/>
    <cellStyle name="Normalny 2 2 2 2 2 2 2 2 3" xfId="5448" xr:uid="{00000000-0005-0000-0000-0000C61D0000}"/>
    <cellStyle name="Normalny 2 2 2 2 2 2 2 2 3 2" xfId="12886" xr:uid="{00000000-0005-0000-0000-0000C71D0000}"/>
    <cellStyle name="Normalny 2 2 2 2 2 2 2 2 3 2 2" xfId="27760" xr:uid="{8D13DAB2-E068-4374-BC2D-DCA3F2C7C9BD}"/>
    <cellStyle name="Normalny 2 2 2 2 2 2 2 2 3 3" xfId="20322" xr:uid="{22E0B46E-33AF-4071-88E3-512658CD0EFA}"/>
    <cellStyle name="Normalny 2 2 2 2 2 2 2 2 4" xfId="9167" xr:uid="{00000000-0005-0000-0000-0000C81D0000}"/>
    <cellStyle name="Normalny 2 2 2 2 2 2 2 2 4 2" xfId="24041" xr:uid="{44DB0AA7-9AEC-42F6-B3A5-E1E332CF7E65}"/>
    <cellStyle name="Normalny 2 2 2 2 2 2 2 2 5" xfId="16603" xr:uid="{6B75D44A-65A6-4619-A049-2BFE7BF61977}"/>
    <cellStyle name="Normalny 2 2 2 2 2 2 2 3" xfId="2367" xr:uid="{00000000-0005-0000-0000-0000C91D0000}"/>
    <cellStyle name="Normalny 2 2 2 2 2 2 2 3 2" xfId="6086" xr:uid="{00000000-0005-0000-0000-0000CA1D0000}"/>
    <cellStyle name="Normalny 2 2 2 2 2 2 2 3 2 2" xfId="13524" xr:uid="{00000000-0005-0000-0000-0000CB1D0000}"/>
    <cellStyle name="Normalny 2 2 2 2 2 2 2 3 2 2 2" xfId="28398" xr:uid="{9FFD8FE4-49F0-4F11-AED5-91FB745A6011}"/>
    <cellStyle name="Normalny 2 2 2 2 2 2 2 3 2 3" xfId="20960" xr:uid="{FA7A4955-F8AC-4A10-8FD6-AB99C2FA557A}"/>
    <cellStyle name="Normalny 2 2 2 2 2 2 2 3 3" xfId="9805" xr:uid="{00000000-0005-0000-0000-0000CC1D0000}"/>
    <cellStyle name="Normalny 2 2 2 2 2 2 2 3 3 2" xfId="24679" xr:uid="{AE327DBB-AF74-495D-A233-75A85F702A61}"/>
    <cellStyle name="Normalny 2 2 2 2 2 2 2 3 4" xfId="17241" xr:uid="{4D224BE0-0302-49B1-9D7F-CCA943914252}"/>
    <cellStyle name="Normalny 2 2 2 2 2 2 2 4" xfId="3643" xr:uid="{00000000-0005-0000-0000-0000CD1D0000}"/>
    <cellStyle name="Normalny 2 2 2 2 2 2 2 4 2" xfId="7362" xr:uid="{00000000-0005-0000-0000-0000CE1D0000}"/>
    <cellStyle name="Normalny 2 2 2 2 2 2 2 4 2 2" xfId="14800" xr:uid="{00000000-0005-0000-0000-0000CF1D0000}"/>
    <cellStyle name="Normalny 2 2 2 2 2 2 2 4 2 2 2" xfId="29674" xr:uid="{43949056-E9B8-4A95-9AD9-C0B1F97BC0FB}"/>
    <cellStyle name="Normalny 2 2 2 2 2 2 2 4 2 3" xfId="22236" xr:uid="{CA1162D4-0624-4DC7-A4E9-C83080A2FF22}"/>
    <cellStyle name="Normalny 2 2 2 2 2 2 2 4 3" xfId="11081" xr:uid="{00000000-0005-0000-0000-0000D01D0000}"/>
    <cellStyle name="Normalny 2 2 2 2 2 2 2 4 3 2" xfId="25955" xr:uid="{60F5C987-065B-422F-A05D-C65F3FA83F06}"/>
    <cellStyle name="Normalny 2 2 2 2 2 2 2 4 4" xfId="18517" xr:uid="{76F959F0-C4C6-4DFA-A87A-BAB6B0C12809}"/>
    <cellStyle name="Normalny 2 2 2 2 2 2 2 5" xfId="4810" xr:uid="{00000000-0005-0000-0000-0000D11D0000}"/>
    <cellStyle name="Normalny 2 2 2 2 2 2 2 5 2" xfId="12248" xr:uid="{00000000-0005-0000-0000-0000D21D0000}"/>
    <cellStyle name="Normalny 2 2 2 2 2 2 2 5 2 2" xfId="27122" xr:uid="{5CCF8C02-9EE6-4F98-8F51-AC1AB58192FD}"/>
    <cellStyle name="Normalny 2 2 2 2 2 2 2 5 3" xfId="19684" xr:uid="{E66EE0D0-1806-428E-88CF-F5825C8CAFF5}"/>
    <cellStyle name="Normalny 2 2 2 2 2 2 2 6" xfId="8529" xr:uid="{00000000-0005-0000-0000-0000D31D0000}"/>
    <cellStyle name="Normalny 2 2 2 2 2 2 2 6 2" xfId="23403" xr:uid="{B2AE46BA-165A-437D-944B-213E374DEC24}"/>
    <cellStyle name="Normalny 2 2 2 2 2 2 2 7" xfId="15965" xr:uid="{2818CB48-F706-4A98-BCD2-F433CAF6C72B}"/>
    <cellStyle name="Normalny 2 2 2 2 2 2 3" xfId="1411" xr:uid="{00000000-0005-0000-0000-0000D41D0000}"/>
    <cellStyle name="Normalny 2 2 2 2 2 2 3 2" xfId="2687" xr:uid="{00000000-0005-0000-0000-0000D51D0000}"/>
    <cellStyle name="Normalny 2 2 2 2 2 2 3 2 2" xfId="6406" xr:uid="{00000000-0005-0000-0000-0000D61D0000}"/>
    <cellStyle name="Normalny 2 2 2 2 2 2 3 2 2 2" xfId="13844" xr:uid="{00000000-0005-0000-0000-0000D71D0000}"/>
    <cellStyle name="Normalny 2 2 2 2 2 2 3 2 2 2 2" xfId="28718" xr:uid="{AAA09584-2B70-4876-AC0D-0A5AE687950A}"/>
    <cellStyle name="Normalny 2 2 2 2 2 2 3 2 2 3" xfId="21280" xr:uid="{4FB354E0-C615-4620-B75A-C7221393871C}"/>
    <cellStyle name="Normalny 2 2 2 2 2 2 3 2 3" xfId="10125" xr:uid="{00000000-0005-0000-0000-0000D81D0000}"/>
    <cellStyle name="Normalny 2 2 2 2 2 2 3 2 3 2" xfId="24999" xr:uid="{14D6914E-734B-4C5A-AFDB-F181AB79FCBF}"/>
    <cellStyle name="Normalny 2 2 2 2 2 2 3 2 4" xfId="17561" xr:uid="{AE0BAFF4-2016-4852-AA99-2076A9C12F62}"/>
    <cellStyle name="Normalny 2 2 2 2 2 2 3 3" xfId="5130" xr:uid="{00000000-0005-0000-0000-0000D91D0000}"/>
    <cellStyle name="Normalny 2 2 2 2 2 2 3 3 2" xfId="12568" xr:uid="{00000000-0005-0000-0000-0000DA1D0000}"/>
    <cellStyle name="Normalny 2 2 2 2 2 2 3 3 2 2" xfId="27442" xr:uid="{6E0860F2-BEB9-43B6-A40F-156222D0E1F0}"/>
    <cellStyle name="Normalny 2 2 2 2 2 2 3 3 3" xfId="20004" xr:uid="{9850DA6E-E1C8-449D-B1F9-7DD98EE45098}"/>
    <cellStyle name="Normalny 2 2 2 2 2 2 3 4" xfId="8849" xr:uid="{00000000-0005-0000-0000-0000DB1D0000}"/>
    <cellStyle name="Normalny 2 2 2 2 2 2 3 4 2" xfId="23723" xr:uid="{68C86BB3-B4AD-4B1F-BAC3-E31DF8D716CB}"/>
    <cellStyle name="Normalny 2 2 2 2 2 2 3 5" xfId="16285" xr:uid="{7D062B45-0F7C-429A-A400-ACCD1ED71B24}"/>
    <cellStyle name="Normalny 2 2 2 2 2 2 4" xfId="2049" xr:uid="{00000000-0005-0000-0000-0000DC1D0000}"/>
    <cellStyle name="Normalny 2 2 2 2 2 2 4 2" xfId="5768" xr:uid="{00000000-0005-0000-0000-0000DD1D0000}"/>
    <cellStyle name="Normalny 2 2 2 2 2 2 4 2 2" xfId="13206" xr:uid="{00000000-0005-0000-0000-0000DE1D0000}"/>
    <cellStyle name="Normalny 2 2 2 2 2 2 4 2 2 2" xfId="28080" xr:uid="{AAADA193-8638-4D63-9CA2-C5B7A6842AD2}"/>
    <cellStyle name="Normalny 2 2 2 2 2 2 4 2 3" xfId="20642" xr:uid="{34A0BBB5-D38D-425A-837F-16DEC87E9524}"/>
    <cellStyle name="Normalny 2 2 2 2 2 2 4 3" xfId="9487" xr:uid="{00000000-0005-0000-0000-0000DF1D0000}"/>
    <cellStyle name="Normalny 2 2 2 2 2 2 4 3 2" xfId="24361" xr:uid="{846AE28C-A747-42D1-8621-FFCC64F0CD01}"/>
    <cellStyle name="Normalny 2 2 2 2 2 2 4 4" xfId="16923" xr:uid="{231FD465-4F90-46B8-A310-D5092FD40F44}"/>
    <cellStyle name="Normalny 2 2 2 2 2 2 5" xfId="3325" xr:uid="{00000000-0005-0000-0000-0000E01D0000}"/>
    <cellStyle name="Normalny 2 2 2 2 2 2 5 2" xfId="7044" xr:uid="{00000000-0005-0000-0000-0000E11D0000}"/>
    <cellStyle name="Normalny 2 2 2 2 2 2 5 2 2" xfId="14482" xr:uid="{00000000-0005-0000-0000-0000E21D0000}"/>
    <cellStyle name="Normalny 2 2 2 2 2 2 5 2 2 2" xfId="29356" xr:uid="{15D34626-EBA8-4826-BAB7-2D7B844FE739}"/>
    <cellStyle name="Normalny 2 2 2 2 2 2 5 2 3" xfId="21918" xr:uid="{BA22AEAE-C8A0-4427-BE0C-6FFBBA87129A}"/>
    <cellStyle name="Normalny 2 2 2 2 2 2 5 3" xfId="10763" xr:uid="{00000000-0005-0000-0000-0000E31D0000}"/>
    <cellStyle name="Normalny 2 2 2 2 2 2 5 3 2" xfId="25637" xr:uid="{3F7AA4BC-CF15-445D-853F-CD046C583AA0}"/>
    <cellStyle name="Normalny 2 2 2 2 2 2 5 4" xfId="18199" xr:uid="{BC1B2B62-A3B6-4550-8412-83ABCF16E37C}"/>
    <cellStyle name="Normalny 2 2 2 2 2 2 6" xfId="774" xr:uid="{00000000-0005-0000-0000-0000E41D0000}"/>
    <cellStyle name="Normalny 2 2 2 2 2 2 6 2" xfId="4493" xr:uid="{00000000-0005-0000-0000-0000E51D0000}"/>
    <cellStyle name="Normalny 2 2 2 2 2 2 6 2 2" xfId="11931" xr:uid="{00000000-0005-0000-0000-0000E61D0000}"/>
    <cellStyle name="Normalny 2 2 2 2 2 2 6 2 2 2" xfId="26805" xr:uid="{64A55EE3-97EB-4A43-99A0-F64FAC78D847}"/>
    <cellStyle name="Normalny 2 2 2 2 2 2 6 2 3" xfId="19367" xr:uid="{36C50AE7-E120-4E44-8C2A-D8A46DB74233}"/>
    <cellStyle name="Normalny 2 2 2 2 2 2 6 3" xfId="8212" xr:uid="{00000000-0005-0000-0000-0000E71D0000}"/>
    <cellStyle name="Normalny 2 2 2 2 2 2 6 3 2" xfId="23086" xr:uid="{36A6BFF8-DD58-4916-8E11-D1872C4BEC2A}"/>
    <cellStyle name="Normalny 2 2 2 2 2 2 6 4" xfId="15648" xr:uid="{A9756C47-C3CB-4DA8-9D76-424B80F35BC1}"/>
    <cellStyle name="Normalny 2 2 2 2 2 2 7" xfId="3966" xr:uid="{00000000-0005-0000-0000-0000E81D0000}"/>
    <cellStyle name="Normalny 2 2 2 2 2 2 7 2" xfId="11404" xr:uid="{00000000-0005-0000-0000-0000E91D0000}"/>
    <cellStyle name="Normalny 2 2 2 2 2 2 7 2 2" xfId="26278" xr:uid="{0D98784E-0EC8-4A1A-B8D1-75D6625C9D49}"/>
    <cellStyle name="Normalny 2 2 2 2 2 2 7 3" xfId="18840" xr:uid="{FA7BF941-F77A-4BB2-9665-685D2381590A}"/>
    <cellStyle name="Normalny 2 2 2 2 2 2 8" xfId="7685" xr:uid="{00000000-0005-0000-0000-0000EA1D0000}"/>
    <cellStyle name="Normalny 2 2 2 2 2 2 8 2" xfId="22559" xr:uid="{8280F34E-A9B6-474C-91C5-BD16863D0C3F}"/>
    <cellStyle name="Normalny 2 2 2 2 2 2 9" xfId="15121" xr:uid="{984F6746-B813-4BDA-A9B5-78F07BDBCE7F}"/>
    <cellStyle name="Normalny 2 2 2 2 2 3" xfId="376" xr:uid="{00000000-0005-0000-0000-0000EB1D0000}"/>
    <cellStyle name="Normalny 2 2 2 2 2 3 2" xfId="1601" xr:uid="{00000000-0005-0000-0000-0000EC1D0000}"/>
    <cellStyle name="Normalny 2 2 2 2 2 3 2 2" xfId="2877" xr:uid="{00000000-0005-0000-0000-0000ED1D0000}"/>
    <cellStyle name="Normalny 2 2 2 2 2 3 2 2 2" xfId="6596" xr:uid="{00000000-0005-0000-0000-0000EE1D0000}"/>
    <cellStyle name="Normalny 2 2 2 2 2 3 2 2 2 2" xfId="14034" xr:uid="{00000000-0005-0000-0000-0000EF1D0000}"/>
    <cellStyle name="Normalny 2 2 2 2 2 3 2 2 2 2 2" xfId="28908" xr:uid="{EA7AF1C9-805D-4E3C-BB29-802448D435F5}"/>
    <cellStyle name="Normalny 2 2 2 2 2 3 2 2 2 3" xfId="21470" xr:uid="{A92742BD-0DFB-4B11-96E8-9FD986F8BF6D}"/>
    <cellStyle name="Normalny 2 2 2 2 2 3 2 2 3" xfId="10315" xr:uid="{00000000-0005-0000-0000-0000F01D0000}"/>
    <cellStyle name="Normalny 2 2 2 2 2 3 2 2 3 2" xfId="25189" xr:uid="{D0C221AE-3173-4415-86DA-076FCFA2AD41}"/>
    <cellStyle name="Normalny 2 2 2 2 2 3 2 2 4" xfId="17751" xr:uid="{389987CF-4EE9-4420-B1F5-190E6FB9B979}"/>
    <cellStyle name="Normalny 2 2 2 2 2 3 2 3" xfId="5320" xr:uid="{00000000-0005-0000-0000-0000F11D0000}"/>
    <cellStyle name="Normalny 2 2 2 2 2 3 2 3 2" xfId="12758" xr:uid="{00000000-0005-0000-0000-0000F21D0000}"/>
    <cellStyle name="Normalny 2 2 2 2 2 3 2 3 2 2" xfId="27632" xr:uid="{EC3F0CFD-FE7F-459F-9B43-D1DECA758646}"/>
    <cellStyle name="Normalny 2 2 2 2 2 3 2 3 3" xfId="20194" xr:uid="{E1C3AF23-556E-45D4-8C8A-1B085626988E}"/>
    <cellStyle name="Normalny 2 2 2 2 2 3 2 4" xfId="9039" xr:uid="{00000000-0005-0000-0000-0000F31D0000}"/>
    <cellStyle name="Normalny 2 2 2 2 2 3 2 4 2" xfId="23913" xr:uid="{DAD2071C-FD70-47F4-988D-53479E21060B}"/>
    <cellStyle name="Normalny 2 2 2 2 2 3 2 5" xfId="16475" xr:uid="{BFDECF2F-030E-4A3F-A605-66085888C2DC}"/>
    <cellStyle name="Normalny 2 2 2 2 2 3 3" xfId="2239" xr:uid="{00000000-0005-0000-0000-0000F41D0000}"/>
    <cellStyle name="Normalny 2 2 2 2 2 3 3 2" xfId="5958" xr:uid="{00000000-0005-0000-0000-0000F51D0000}"/>
    <cellStyle name="Normalny 2 2 2 2 2 3 3 2 2" xfId="13396" xr:uid="{00000000-0005-0000-0000-0000F61D0000}"/>
    <cellStyle name="Normalny 2 2 2 2 2 3 3 2 2 2" xfId="28270" xr:uid="{0F72A70E-4C5C-45FA-8528-E3C3C5248204}"/>
    <cellStyle name="Normalny 2 2 2 2 2 3 3 2 3" xfId="20832" xr:uid="{C862B3B4-6A61-423E-87F6-EB3DCADF5035}"/>
    <cellStyle name="Normalny 2 2 2 2 2 3 3 3" xfId="9677" xr:uid="{00000000-0005-0000-0000-0000F71D0000}"/>
    <cellStyle name="Normalny 2 2 2 2 2 3 3 3 2" xfId="24551" xr:uid="{16B2E89E-A353-4420-B924-A7C5F5EB999B}"/>
    <cellStyle name="Normalny 2 2 2 2 2 3 3 4" xfId="17113" xr:uid="{6B039C42-0677-4A14-B39C-8733ED0BFF61}"/>
    <cellStyle name="Normalny 2 2 2 2 2 3 4" xfId="3515" xr:uid="{00000000-0005-0000-0000-0000F81D0000}"/>
    <cellStyle name="Normalny 2 2 2 2 2 3 4 2" xfId="7234" xr:uid="{00000000-0005-0000-0000-0000F91D0000}"/>
    <cellStyle name="Normalny 2 2 2 2 2 3 4 2 2" xfId="14672" xr:uid="{00000000-0005-0000-0000-0000FA1D0000}"/>
    <cellStyle name="Normalny 2 2 2 2 2 3 4 2 2 2" xfId="29546" xr:uid="{854B002F-1CD1-432F-A1F6-5A204585EE32}"/>
    <cellStyle name="Normalny 2 2 2 2 2 3 4 2 3" xfId="22108" xr:uid="{4FB91F4C-8BCF-4AAB-81A6-4E34F3F13264}"/>
    <cellStyle name="Normalny 2 2 2 2 2 3 4 3" xfId="10953" xr:uid="{00000000-0005-0000-0000-0000FB1D0000}"/>
    <cellStyle name="Normalny 2 2 2 2 2 3 4 3 2" xfId="25827" xr:uid="{A5B89C85-87A9-48A8-990B-CF22BB6FEB9F}"/>
    <cellStyle name="Normalny 2 2 2 2 2 3 4 4" xfId="18389" xr:uid="{26C17787-45B8-4487-8C00-EF28B2AF692A}"/>
    <cellStyle name="Normalny 2 2 2 2 2 3 5" xfId="964" xr:uid="{00000000-0005-0000-0000-0000FC1D0000}"/>
    <cellStyle name="Normalny 2 2 2 2 2 3 5 2" xfId="4682" xr:uid="{00000000-0005-0000-0000-0000FD1D0000}"/>
    <cellStyle name="Normalny 2 2 2 2 2 3 5 2 2" xfId="12120" xr:uid="{00000000-0005-0000-0000-0000FE1D0000}"/>
    <cellStyle name="Normalny 2 2 2 2 2 3 5 2 2 2" xfId="26994" xr:uid="{84AC6466-36D5-45B9-9F50-48F3508B20E1}"/>
    <cellStyle name="Normalny 2 2 2 2 2 3 5 2 3" xfId="19556" xr:uid="{ECB41B08-6B75-49BD-8D7B-95641E910530}"/>
    <cellStyle name="Normalny 2 2 2 2 2 3 5 3" xfId="8401" xr:uid="{00000000-0005-0000-0000-0000FF1D0000}"/>
    <cellStyle name="Normalny 2 2 2 2 2 3 5 3 2" xfId="23275" xr:uid="{D7A63E68-D046-422F-83A5-D9A47DEC220A}"/>
    <cellStyle name="Normalny 2 2 2 2 2 3 5 4" xfId="15837" xr:uid="{BB3FCA5D-A66D-4371-BC1B-069657C483BC}"/>
    <cellStyle name="Normalny 2 2 2 2 2 3 6" xfId="4095" xr:uid="{00000000-0005-0000-0000-0000001E0000}"/>
    <cellStyle name="Normalny 2 2 2 2 2 3 6 2" xfId="11533" xr:uid="{00000000-0005-0000-0000-0000011E0000}"/>
    <cellStyle name="Normalny 2 2 2 2 2 3 6 2 2" xfId="26407" xr:uid="{2080CE16-1BBD-4766-A3B1-42DA34F6E8BB}"/>
    <cellStyle name="Normalny 2 2 2 2 2 3 6 3" xfId="18969" xr:uid="{AE497E1C-6FEB-416C-955B-B65617037BB5}"/>
    <cellStyle name="Normalny 2 2 2 2 2 3 7" xfId="7814" xr:uid="{00000000-0005-0000-0000-0000021E0000}"/>
    <cellStyle name="Normalny 2 2 2 2 2 3 7 2" xfId="22688" xr:uid="{C9ACFCE9-C2B0-4A56-BEC3-9883F2A6E562}"/>
    <cellStyle name="Normalny 2 2 2 2 2 3 8" xfId="15250" xr:uid="{E2C06DCA-1768-488A-BDB0-5675CD271338}"/>
    <cellStyle name="Normalny 2 2 2 2 2 4" xfId="508" xr:uid="{00000000-0005-0000-0000-0000031E0000}"/>
    <cellStyle name="Normalny 2 2 2 2 2 4 2" xfId="2557" xr:uid="{00000000-0005-0000-0000-0000041E0000}"/>
    <cellStyle name="Normalny 2 2 2 2 2 4 2 2" xfId="6276" xr:uid="{00000000-0005-0000-0000-0000051E0000}"/>
    <cellStyle name="Normalny 2 2 2 2 2 4 2 2 2" xfId="13714" xr:uid="{00000000-0005-0000-0000-0000061E0000}"/>
    <cellStyle name="Normalny 2 2 2 2 2 4 2 2 2 2" xfId="28588" xr:uid="{FF07B2B0-A085-4D1A-85B7-0E9EE1215FB8}"/>
    <cellStyle name="Normalny 2 2 2 2 2 4 2 2 3" xfId="21150" xr:uid="{E8E5530A-E12A-4B5A-855E-C9FE0D4CAB26}"/>
    <cellStyle name="Normalny 2 2 2 2 2 4 2 3" xfId="9995" xr:uid="{00000000-0005-0000-0000-0000071E0000}"/>
    <cellStyle name="Normalny 2 2 2 2 2 4 2 3 2" xfId="24869" xr:uid="{1FA9FD42-2DA2-477E-9BC4-707C479FF279}"/>
    <cellStyle name="Normalny 2 2 2 2 2 4 2 4" xfId="17431" xr:uid="{E020A9F2-583C-4684-A52C-DBBEFC864180}"/>
    <cellStyle name="Normalny 2 2 2 2 2 4 3" xfId="1281" xr:uid="{00000000-0005-0000-0000-0000081E0000}"/>
    <cellStyle name="Normalny 2 2 2 2 2 4 3 2" xfId="5000" xr:uid="{00000000-0005-0000-0000-0000091E0000}"/>
    <cellStyle name="Normalny 2 2 2 2 2 4 3 2 2" xfId="12438" xr:uid="{00000000-0005-0000-0000-00000A1E0000}"/>
    <cellStyle name="Normalny 2 2 2 2 2 4 3 2 2 2" xfId="27312" xr:uid="{9E7E23B5-4DE4-4823-B571-35627F832C22}"/>
    <cellStyle name="Normalny 2 2 2 2 2 4 3 2 3" xfId="19874" xr:uid="{93BE553A-C49D-4E5F-9662-84354D12649A}"/>
    <cellStyle name="Normalny 2 2 2 2 2 4 3 3" xfId="8719" xr:uid="{00000000-0005-0000-0000-00000B1E0000}"/>
    <cellStyle name="Normalny 2 2 2 2 2 4 3 3 2" xfId="23593" xr:uid="{80C20940-D50E-422B-A458-A240A500455E}"/>
    <cellStyle name="Normalny 2 2 2 2 2 4 3 4" xfId="16155" xr:uid="{4C47A6EC-73E4-48BA-B39D-896C5081BC02}"/>
    <cellStyle name="Normalny 2 2 2 2 2 4 4" xfId="4227" xr:uid="{00000000-0005-0000-0000-00000C1E0000}"/>
    <cellStyle name="Normalny 2 2 2 2 2 4 4 2" xfId="11665" xr:uid="{00000000-0005-0000-0000-00000D1E0000}"/>
    <cellStyle name="Normalny 2 2 2 2 2 4 4 2 2" xfId="26539" xr:uid="{06D27DA9-24F4-4C7C-A40C-9893F62484D1}"/>
    <cellStyle name="Normalny 2 2 2 2 2 4 4 3" xfId="19101" xr:uid="{1B886E82-864B-4025-A8D8-ABD2EDD4E6CA}"/>
    <cellStyle name="Normalny 2 2 2 2 2 4 5" xfId="7946" xr:uid="{00000000-0005-0000-0000-00000E1E0000}"/>
    <cellStyle name="Normalny 2 2 2 2 2 4 5 2" xfId="22820" xr:uid="{1D56D5C7-2483-4D3A-A587-8187A5EC2AC9}"/>
    <cellStyle name="Normalny 2 2 2 2 2 4 6" xfId="15382" xr:uid="{81497A9E-9D03-4476-A3C4-15ACA8F8C96C}"/>
    <cellStyle name="Normalny 2 2 2 2 2 5" xfId="1919" xr:uid="{00000000-0005-0000-0000-00000F1E0000}"/>
    <cellStyle name="Normalny 2 2 2 2 2 5 2" xfId="5638" xr:uid="{00000000-0005-0000-0000-0000101E0000}"/>
    <cellStyle name="Normalny 2 2 2 2 2 5 2 2" xfId="13076" xr:uid="{00000000-0005-0000-0000-0000111E0000}"/>
    <cellStyle name="Normalny 2 2 2 2 2 5 2 2 2" xfId="27950" xr:uid="{592567A7-6512-45E2-B49D-014B77A5FB13}"/>
    <cellStyle name="Normalny 2 2 2 2 2 5 2 3" xfId="20512" xr:uid="{6EFF9730-0ABB-4753-8F9A-E7898449A7EF}"/>
    <cellStyle name="Normalny 2 2 2 2 2 5 3" xfId="9357" xr:uid="{00000000-0005-0000-0000-0000121E0000}"/>
    <cellStyle name="Normalny 2 2 2 2 2 5 3 2" xfId="24231" xr:uid="{BDDC95F8-D8FA-404D-8464-BAEA08FA9D8C}"/>
    <cellStyle name="Normalny 2 2 2 2 2 5 4" xfId="16793" xr:uid="{2BB457B6-D375-4E30-B4E8-501CCE3E1180}"/>
    <cellStyle name="Normalny 2 2 2 2 2 6" xfId="3195" xr:uid="{00000000-0005-0000-0000-0000131E0000}"/>
    <cellStyle name="Normalny 2 2 2 2 2 6 2" xfId="6914" xr:uid="{00000000-0005-0000-0000-0000141E0000}"/>
    <cellStyle name="Normalny 2 2 2 2 2 6 2 2" xfId="14352" xr:uid="{00000000-0005-0000-0000-0000151E0000}"/>
    <cellStyle name="Normalny 2 2 2 2 2 6 2 2 2" xfId="29226" xr:uid="{6361BD29-27D9-4538-A95B-B8909735AC1C}"/>
    <cellStyle name="Normalny 2 2 2 2 2 6 2 3" xfId="21788" xr:uid="{9035C6E4-490F-4130-ACBC-65B3536F4FA7}"/>
    <cellStyle name="Normalny 2 2 2 2 2 6 3" xfId="10633" xr:uid="{00000000-0005-0000-0000-0000161E0000}"/>
    <cellStyle name="Normalny 2 2 2 2 2 6 3 2" xfId="25507" xr:uid="{738A02CA-130A-40B0-B326-192BD41216DF}"/>
    <cellStyle name="Normalny 2 2 2 2 2 6 4" xfId="18069" xr:uid="{6590D6B9-92B6-40D4-8732-657C7073725A}"/>
    <cellStyle name="Normalny 2 2 2 2 2 7" xfId="644" xr:uid="{00000000-0005-0000-0000-0000171E0000}"/>
    <cellStyle name="Normalny 2 2 2 2 2 7 2" xfId="4363" xr:uid="{00000000-0005-0000-0000-0000181E0000}"/>
    <cellStyle name="Normalny 2 2 2 2 2 7 2 2" xfId="11801" xr:uid="{00000000-0005-0000-0000-0000191E0000}"/>
    <cellStyle name="Normalny 2 2 2 2 2 7 2 2 2" xfId="26675" xr:uid="{D19330AF-729C-4FA1-A3E2-4141D86B31C2}"/>
    <cellStyle name="Normalny 2 2 2 2 2 7 2 3" xfId="19237" xr:uid="{7DBD0BF5-37F1-499C-80EA-785A1F21D2C9}"/>
    <cellStyle name="Normalny 2 2 2 2 2 7 3" xfId="8082" xr:uid="{00000000-0005-0000-0000-00001A1E0000}"/>
    <cellStyle name="Normalny 2 2 2 2 2 7 3 2" xfId="22956" xr:uid="{3AFA1B82-B9F8-4B09-8F8E-4EA262FFEE60}"/>
    <cellStyle name="Normalny 2 2 2 2 2 7 4" xfId="15518" xr:uid="{57AD6E95-D54C-4132-8793-218C5368CAF6}"/>
    <cellStyle name="Normalny 2 2 2 2 2 8" xfId="3834" xr:uid="{00000000-0005-0000-0000-00001B1E0000}"/>
    <cellStyle name="Normalny 2 2 2 2 2 8 2" xfId="11272" xr:uid="{00000000-0005-0000-0000-00001C1E0000}"/>
    <cellStyle name="Normalny 2 2 2 2 2 8 2 2" xfId="26146" xr:uid="{F0E3EEB5-5324-4854-8598-99191A89F4B5}"/>
    <cellStyle name="Normalny 2 2 2 2 2 8 3" xfId="18708" xr:uid="{445A8D30-4BCC-4D00-BC0F-492436C6D0BE}"/>
    <cellStyle name="Normalny 2 2 2 2 2 9" xfId="7553" xr:uid="{00000000-0005-0000-0000-00001D1E0000}"/>
    <cellStyle name="Normalny 2 2 2 2 2 9 2" xfId="22427" xr:uid="{ADB12E92-4A85-4F43-97A2-FE40AC215A48}"/>
    <cellStyle name="Normalny 2 2 2 2 3" xfId="181" xr:uid="{00000000-0005-0000-0000-00001E1E0000}"/>
    <cellStyle name="Normalny 2 2 2 2 3 2" xfId="1028" xr:uid="{00000000-0005-0000-0000-00001F1E0000}"/>
    <cellStyle name="Normalny 2 2 2 2 3 2 2" xfId="1665" xr:uid="{00000000-0005-0000-0000-0000201E0000}"/>
    <cellStyle name="Normalny 2 2 2 2 3 2 2 2" xfId="2941" xr:uid="{00000000-0005-0000-0000-0000211E0000}"/>
    <cellStyle name="Normalny 2 2 2 2 3 2 2 2 2" xfId="6660" xr:uid="{00000000-0005-0000-0000-0000221E0000}"/>
    <cellStyle name="Normalny 2 2 2 2 3 2 2 2 2 2" xfId="14098" xr:uid="{00000000-0005-0000-0000-0000231E0000}"/>
    <cellStyle name="Normalny 2 2 2 2 3 2 2 2 2 2 2" xfId="28972" xr:uid="{B7CAC7B5-1C5B-4F01-8B50-E0A106A89A17}"/>
    <cellStyle name="Normalny 2 2 2 2 3 2 2 2 2 3" xfId="21534" xr:uid="{904BE553-D270-45FE-8915-A3A6B7BCFB11}"/>
    <cellStyle name="Normalny 2 2 2 2 3 2 2 2 3" xfId="10379" xr:uid="{00000000-0005-0000-0000-0000241E0000}"/>
    <cellStyle name="Normalny 2 2 2 2 3 2 2 2 3 2" xfId="25253" xr:uid="{83F10A1F-BAF5-4387-88D9-E3DC08353DF1}"/>
    <cellStyle name="Normalny 2 2 2 2 3 2 2 2 4" xfId="17815" xr:uid="{3C5BFBBC-508E-4C57-BAEC-078894BC8987}"/>
    <cellStyle name="Normalny 2 2 2 2 3 2 2 3" xfId="5384" xr:uid="{00000000-0005-0000-0000-0000251E0000}"/>
    <cellStyle name="Normalny 2 2 2 2 3 2 2 3 2" xfId="12822" xr:uid="{00000000-0005-0000-0000-0000261E0000}"/>
    <cellStyle name="Normalny 2 2 2 2 3 2 2 3 2 2" xfId="27696" xr:uid="{851FA0B9-31A4-4E76-846B-4B3CE20EE3A5}"/>
    <cellStyle name="Normalny 2 2 2 2 3 2 2 3 3" xfId="20258" xr:uid="{B901D987-499A-423E-9A07-FD1AFAD66C92}"/>
    <cellStyle name="Normalny 2 2 2 2 3 2 2 4" xfId="9103" xr:uid="{00000000-0005-0000-0000-0000271E0000}"/>
    <cellStyle name="Normalny 2 2 2 2 3 2 2 4 2" xfId="23977" xr:uid="{B05D7526-8DF0-432A-A608-7522D88E97B4}"/>
    <cellStyle name="Normalny 2 2 2 2 3 2 2 5" xfId="16539" xr:uid="{D8F03BA0-B4EB-422E-AF04-E2E85ADC861B}"/>
    <cellStyle name="Normalny 2 2 2 2 3 2 3" xfId="2303" xr:uid="{00000000-0005-0000-0000-0000281E0000}"/>
    <cellStyle name="Normalny 2 2 2 2 3 2 3 2" xfId="6022" xr:uid="{00000000-0005-0000-0000-0000291E0000}"/>
    <cellStyle name="Normalny 2 2 2 2 3 2 3 2 2" xfId="13460" xr:uid="{00000000-0005-0000-0000-00002A1E0000}"/>
    <cellStyle name="Normalny 2 2 2 2 3 2 3 2 2 2" xfId="28334" xr:uid="{D4F0AE94-20E2-4C04-86B6-F4A588D48BDE}"/>
    <cellStyle name="Normalny 2 2 2 2 3 2 3 2 3" xfId="20896" xr:uid="{0CD08489-BB38-4997-A6E4-2281DB62DD17}"/>
    <cellStyle name="Normalny 2 2 2 2 3 2 3 3" xfId="9741" xr:uid="{00000000-0005-0000-0000-00002B1E0000}"/>
    <cellStyle name="Normalny 2 2 2 2 3 2 3 3 2" xfId="24615" xr:uid="{617B188F-433C-4A18-A8B6-9093C1CAF573}"/>
    <cellStyle name="Normalny 2 2 2 2 3 2 3 4" xfId="17177" xr:uid="{E5576987-AA65-4E2A-8D34-69B1FE66D9EE}"/>
    <cellStyle name="Normalny 2 2 2 2 3 2 4" xfId="3579" xr:uid="{00000000-0005-0000-0000-00002C1E0000}"/>
    <cellStyle name="Normalny 2 2 2 2 3 2 4 2" xfId="7298" xr:uid="{00000000-0005-0000-0000-00002D1E0000}"/>
    <cellStyle name="Normalny 2 2 2 2 3 2 4 2 2" xfId="14736" xr:uid="{00000000-0005-0000-0000-00002E1E0000}"/>
    <cellStyle name="Normalny 2 2 2 2 3 2 4 2 2 2" xfId="29610" xr:uid="{81074BCE-83B9-4677-BB12-CD22006337F0}"/>
    <cellStyle name="Normalny 2 2 2 2 3 2 4 2 3" xfId="22172" xr:uid="{1EB8FD92-3337-486F-8D46-B48FB8261613}"/>
    <cellStyle name="Normalny 2 2 2 2 3 2 4 3" xfId="11017" xr:uid="{00000000-0005-0000-0000-00002F1E0000}"/>
    <cellStyle name="Normalny 2 2 2 2 3 2 4 3 2" xfId="25891" xr:uid="{6D8312E6-A3F5-421B-845D-4E94C899AE39}"/>
    <cellStyle name="Normalny 2 2 2 2 3 2 4 4" xfId="18453" xr:uid="{1F3CF295-747C-4274-8D1A-85211E3F7D69}"/>
    <cellStyle name="Normalny 2 2 2 2 3 2 5" xfId="4746" xr:uid="{00000000-0005-0000-0000-0000301E0000}"/>
    <cellStyle name="Normalny 2 2 2 2 3 2 5 2" xfId="12184" xr:uid="{00000000-0005-0000-0000-0000311E0000}"/>
    <cellStyle name="Normalny 2 2 2 2 3 2 5 2 2" xfId="27058" xr:uid="{1F1497A3-08CA-4D53-8539-9CDDF4236659}"/>
    <cellStyle name="Normalny 2 2 2 2 3 2 5 3" xfId="19620" xr:uid="{70083D3B-25D4-4B4E-A0FB-112F785979B2}"/>
    <cellStyle name="Normalny 2 2 2 2 3 2 6" xfId="8465" xr:uid="{00000000-0005-0000-0000-0000321E0000}"/>
    <cellStyle name="Normalny 2 2 2 2 3 2 6 2" xfId="23339" xr:uid="{C8EF6379-3C1D-43D9-8375-C8D89788113E}"/>
    <cellStyle name="Normalny 2 2 2 2 3 2 7" xfId="15901" xr:uid="{35984D45-6463-4DBC-88DA-119B05356951}"/>
    <cellStyle name="Normalny 2 2 2 2 3 3" xfId="1346" xr:uid="{00000000-0005-0000-0000-0000331E0000}"/>
    <cellStyle name="Normalny 2 2 2 2 3 3 2" xfId="2622" xr:uid="{00000000-0005-0000-0000-0000341E0000}"/>
    <cellStyle name="Normalny 2 2 2 2 3 3 2 2" xfId="6341" xr:uid="{00000000-0005-0000-0000-0000351E0000}"/>
    <cellStyle name="Normalny 2 2 2 2 3 3 2 2 2" xfId="13779" xr:uid="{00000000-0005-0000-0000-0000361E0000}"/>
    <cellStyle name="Normalny 2 2 2 2 3 3 2 2 2 2" xfId="28653" xr:uid="{FF9C3BD6-385F-4363-9C23-BE1E2D517502}"/>
    <cellStyle name="Normalny 2 2 2 2 3 3 2 2 3" xfId="21215" xr:uid="{39886F7D-02B1-40B9-A1D0-C9775A9D3E78}"/>
    <cellStyle name="Normalny 2 2 2 2 3 3 2 3" xfId="10060" xr:uid="{00000000-0005-0000-0000-0000371E0000}"/>
    <cellStyle name="Normalny 2 2 2 2 3 3 2 3 2" xfId="24934" xr:uid="{00759532-5DF6-4D87-ADCA-EDFD7037220B}"/>
    <cellStyle name="Normalny 2 2 2 2 3 3 2 4" xfId="17496" xr:uid="{C3526323-491D-498B-B54A-4952EE221BB6}"/>
    <cellStyle name="Normalny 2 2 2 2 3 3 3" xfId="5065" xr:uid="{00000000-0005-0000-0000-0000381E0000}"/>
    <cellStyle name="Normalny 2 2 2 2 3 3 3 2" xfId="12503" xr:uid="{00000000-0005-0000-0000-0000391E0000}"/>
    <cellStyle name="Normalny 2 2 2 2 3 3 3 2 2" xfId="27377" xr:uid="{9E0FEFE7-7C17-46D8-86F9-3C15AF829171}"/>
    <cellStyle name="Normalny 2 2 2 2 3 3 3 3" xfId="19939" xr:uid="{CBE364C1-779D-4164-AD5F-1B42FF7F6C57}"/>
    <cellStyle name="Normalny 2 2 2 2 3 3 4" xfId="8784" xr:uid="{00000000-0005-0000-0000-00003A1E0000}"/>
    <cellStyle name="Normalny 2 2 2 2 3 3 4 2" xfId="23658" xr:uid="{26BCC580-556B-4024-AFDD-756CD8E96F63}"/>
    <cellStyle name="Normalny 2 2 2 2 3 3 5" xfId="16220" xr:uid="{DA4260A1-3D43-4708-9F00-D5BF5AC99F39}"/>
    <cellStyle name="Normalny 2 2 2 2 3 4" xfId="1984" xr:uid="{00000000-0005-0000-0000-00003B1E0000}"/>
    <cellStyle name="Normalny 2 2 2 2 3 4 2" xfId="5703" xr:uid="{00000000-0005-0000-0000-00003C1E0000}"/>
    <cellStyle name="Normalny 2 2 2 2 3 4 2 2" xfId="13141" xr:uid="{00000000-0005-0000-0000-00003D1E0000}"/>
    <cellStyle name="Normalny 2 2 2 2 3 4 2 2 2" xfId="28015" xr:uid="{03CA0CC9-2EB3-4C82-A0DE-2310EFEAC891}"/>
    <cellStyle name="Normalny 2 2 2 2 3 4 2 3" xfId="20577" xr:uid="{044134E3-C132-465E-9E84-EB340FA35E50}"/>
    <cellStyle name="Normalny 2 2 2 2 3 4 3" xfId="9422" xr:uid="{00000000-0005-0000-0000-00003E1E0000}"/>
    <cellStyle name="Normalny 2 2 2 2 3 4 3 2" xfId="24296" xr:uid="{F18602B9-4D5D-4683-859D-A80B8B4477D0}"/>
    <cellStyle name="Normalny 2 2 2 2 3 4 4" xfId="16858" xr:uid="{FBFFE57E-2B4E-4E49-BB2A-227DE8EA2E61}"/>
    <cellStyle name="Normalny 2 2 2 2 3 5" xfId="3260" xr:uid="{00000000-0005-0000-0000-00003F1E0000}"/>
    <cellStyle name="Normalny 2 2 2 2 3 5 2" xfId="6979" xr:uid="{00000000-0005-0000-0000-0000401E0000}"/>
    <cellStyle name="Normalny 2 2 2 2 3 5 2 2" xfId="14417" xr:uid="{00000000-0005-0000-0000-0000411E0000}"/>
    <cellStyle name="Normalny 2 2 2 2 3 5 2 2 2" xfId="29291" xr:uid="{F6080A59-BE46-4B62-A539-560CA82B44E6}"/>
    <cellStyle name="Normalny 2 2 2 2 3 5 2 3" xfId="21853" xr:uid="{70E9B2EE-3C63-4EBD-85F8-9D26E0575CC3}"/>
    <cellStyle name="Normalny 2 2 2 2 3 5 3" xfId="10698" xr:uid="{00000000-0005-0000-0000-0000421E0000}"/>
    <cellStyle name="Normalny 2 2 2 2 3 5 3 2" xfId="25572" xr:uid="{440545A3-E8F0-4FAE-8BD4-A1CCDA2C00B3}"/>
    <cellStyle name="Normalny 2 2 2 2 3 5 4" xfId="18134" xr:uid="{0020A4A6-2F96-417B-907E-46E8E564BEFD}"/>
    <cellStyle name="Normalny 2 2 2 2 3 6" xfId="709" xr:uid="{00000000-0005-0000-0000-0000431E0000}"/>
    <cellStyle name="Normalny 2 2 2 2 3 6 2" xfId="4428" xr:uid="{00000000-0005-0000-0000-0000441E0000}"/>
    <cellStyle name="Normalny 2 2 2 2 3 6 2 2" xfId="11866" xr:uid="{00000000-0005-0000-0000-0000451E0000}"/>
    <cellStyle name="Normalny 2 2 2 2 3 6 2 2 2" xfId="26740" xr:uid="{B88AB5EF-F9EA-4575-9650-D40B6CA4573C}"/>
    <cellStyle name="Normalny 2 2 2 2 3 6 2 3" xfId="19302" xr:uid="{CC342BBB-5E45-41A6-848F-81695BC86370}"/>
    <cellStyle name="Normalny 2 2 2 2 3 6 3" xfId="8147" xr:uid="{00000000-0005-0000-0000-0000461E0000}"/>
    <cellStyle name="Normalny 2 2 2 2 3 6 3 2" xfId="23021" xr:uid="{42E4378D-AB54-4FBB-8751-959DCD37DEB4}"/>
    <cellStyle name="Normalny 2 2 2 2 3 6 4" xfId="15583" xr:uid="{1CDDF1B6-B2F5-41ED-A0C9-79B48A40D4F5}"/>
    <cellStyle name="Normalny 2 2 2 2 3 7" xfId="3900" xr:uid="{00000000-0005-0000-0000-0000471E0000}"/>
    <cellStyle name="Normalny 2 2 2 2 3 7 2" xfId="11338" xr:uid="{00000000-0005-0000-0000-0000481E0000}"/>
    <cellStyle name="Normalny 2 2 2 2 3 7 2 2" xfId="26212" xr:uid="{19FEB6B8-2572-4382-BCE1-CB5F46743846}"/>
    <cellStyle name="Normalny 2 2 2 2 3 7 3" xfId="18774" xr:uid="{A9E7E58B-7FC7-46EB-8140-25F93ADD2FEA}"/>
    <cellStyle name="Normalny 2 2 2 2 3 8" xfId="7619" xr:uid="{00000000-0005-0000-0000-0000491E0000}"/>
    <cellStyle name="Normalny 2 2 2 2 3 8 2" xfId="22493" xr:uid="{E00488F3-DC42-4FDF-BBC7-A836929A3A91}"/>
    <cellStyle name="Normalny 2 2 2 2 3 9" xfId="15055" xr:uid="{0ADB6693-FCBF-4976-9A0C-DDE24BF1B242}"/>
    <cellStyle name="Normalny 2 2 2 2 4" xfId="312" xr:uid="{00000000-0005-0000-0000-00004A1E0000}"/>
    <cellStyle name="Normalny 2 2 2 2 4 2" xfId="1156" xr:uid="{00000000-0005-0000-0000-00004B1E0000}"/>
    <cellStyle name="Normalny 2 2 2 2 4 2 2" xfId="1793" xr:uid="{00000000-0005-0000-0000-00004C1E0000}"/>
    <cellStyle name="Normalny 2 2 2 2 4 2 2 2" xfId="3069" xr:uid="{00000000-0005-0000-0000-00004D1E0000}"/>
    <cellStyle name="Normalny 2 2 2 2 4 2 2 2 2" xfId="6788" xr:uid="{00000000-0005-0000-0000-00004E1E0000}"/>
    <cellStyle name="Normalny 2 2 2 2 4 2 2 2 2 2" xfId="14226" xr:uid="{00000000-0005-0000-0000-00004F1E0000}"/>
    <cellStyle name="Normalny 2 2 2 2 4 2 2 2 2 2 2" xfId="29100" xr:uid="{80759366-8D84-447F-BB62-497D4BD89D5B}"/>
    <cellStyle name="Normalny 2 2 2 2 4 2 2 2 2 3" xfId="21662" xr:uid="{4835C7F6-BCAC-4674-A894-A38B94392283}"/>
    <cellStyle name="Normalny 2 2 2 2 4 2 2 2 3" xfId="10507" xr:uid="{00000000-0005-0000-0000-0000501E0000}"/>
    <cellStyle name="Normalny 2 2 2 2 4 2 2 2 3 2" xfId="25381" xr:uid="{4BF891CC-AD6D-4872-8909-542D5B3455E0}"/>
    <cellStyle name="Normalny 2 2 2 2 4 2 2 2 4" xfId="17943" xr:uid="{50690142-E495-429E-B681-D0240E9F3224}"/>
    <cellStyle name="Normalny 2 2 2 2 4 2 2 3" xfId="5512" xr:uid="{00000000-0005-0000-0000-0000511E0000}"/>
    <cellStyle name="Normalny 2 2 2 2 4 2 2 3 2" xfId="12950" xr:uid="{00000000-0005-0000-0000-0000521E0000}"/>
    <cellStyle name="Normalny 2 2 2 2 4 2 2 3 2 2" xfId="27824" xr:uid="{F63DFC70-5B4F-49D5-AAD7-95A64F2873A9}"/>
    <cellStyle name="Normalny 2 2 2 2 4 2 2 3 3" xfId="20386" xr:uid="{5F4F69B0-AD39-4346-9DB3-38463247EE3B}"/>
    <cellStyle name="Normalny 2 2 2 2 4 2 2 4" xfId="9231" xr:uid="{00000000-0005-0000-0000-0000531E0000}"/>
    <cellStyle name="Normalny 2 2 2 2 4 2 2 4 2" xfId="24105" xr:uid="{784F9F8B-ECB4-4FBB-BEF9-CD61FD24EB18}"/>
    <cellStyle name="Normalny 2 2 2 2 4 2 2 5" xfId="16667" xr:uid="{B77755DC-85EA-41F2-8724-E73BC1C4C4F6}"/>
    <cellStyle name="Normalny 2 2 2 2 4 2 3" xfId="2431" xr:uid="{00000000-0005-0000-0000-0000541E0000}"/>
    <cellStyle name="Normalny 2 2 2 2 4 2 3 2" xfId="6150" xr:uid="{00000000-0005-0000-0000-0000551E0000}"/>
    <cellStyle name="Normalny 2 2 2 2 4 2 3 2 2" xfId="13588" xr:uid="{00000000-0005-0000-0000-0000561E0000}"/>
    <cellStyle name="Normalny 2 2 2 2 4 2 3 2 2 2" xfId="28462" xr:uid="{C6D6D7CD-57E3-40D0-AF3C-040C920FBD7A}"/>
    <cellStyle name="Normalny 2 2 2 2 4 2 3 2 3" xfId="21024" xr:uid="{7C0E507F-AEE7-4B92-9D8F-1492276EF53E}"/>
    <cellStyle name="Normalny 2 2 2 2 4 2 3 3" xfId="9869" xr:uid="{00000000-0005-0000-0000-0000571E0000}"/>
    <cellStyle name="Normalny 2 2 2 2 4 2 3 3 2" xfId="24743" xr:uid="{2A2DD5DE-8ECD-404B-A0E2-3D8E6366244E}"/>
    <cellStyle name="Normalny 2 2 2 2 4 2 3 4" xfId="17305" xr:uid="{D376E15F-F3DA-4E47-B75D-582BA37E9DD4}"/>
    <cellStyle name="Normalny 2 2 2 2 4 2 4" xfId="3707" xr:uid="{00000000-0005-0000-0000-0000581E0000}"/>
    <cellStyle name="Normalny 2 2 2 2 4 2 4 2" xfId="7426" xr:uid="{00000000-0005-0000-0000-0000591E0000}"/>
    <cellStyle name="Normalny 2 2 2 2 4 2 4 2 2" xfId="14864" xr:uid="{00000000-0005-0000-0000-00005A1E0000}"/>
    <cellStyle name="Normalny 2 2 2 2 4 2 4 2 2 2" xfId="29738" xr:uid="{1088FD9A-AD73-4C85-94BD-5E954742378C}"/>
    <cellStyle name="Normalny 2 2 2 2 4 2 4 2 3" xfId="22300" xr:uid="{BCEBB022-B720-4823-82E8-BF84C7693297}"/>
    <cellStyle name="Normalny 2 2 2 2 4 2 4 3" xfId="11145" xr:uid="{00000000-0005-0000-0000-00005B1E0000}"/>
    <cellStyle name="Normalny 2 2 2 2 4 2 4 3 2" xfId="26019" xr:uid="{3ACA154A-FD2D-465F-B837-D6B567DF0F14}"/>
    <cellStyle name="Normalny 2 2 2 2 4 2 4 4" xfId="18581" xr:uid="{47F9E2CA-8BA3-49E6-982B-352B095E136F}"/>
    <cellStyle name="Normalny 2 2 2 2 4 2 5" xfId="4874" xr:uid="{00000000-0005-0000-0000-00005C1E0000}"/>
    <cellStyle name="Normalny 2 2 2 2 4 2 5 2" xfId="12312" xr:uid="{00000000-0005-0000-0000-00005D1E0000}"/>
    <cellStyle name="Normalny 2 2 2 2 4 2 5 2 2" xfId="27186" xr:uid="{E135A5BD-B22E-4952-AEE9-58EEA109F8A1}"/>
    <cellStyle name="Normalny 2 2 2 2 4 2 5 3" xfId="19748" xr:uid="{57D157E4-65A9-4B76-8D6C-3DB94D5C5B85}"/>
    <cellStyle name="Normalny 2 2 2 2 4 2 6" xfId="8593" xr:uid="{00000000-0005-0000-0000-00005E1E0000}"/>
    <cellStyle name="Normalny 2 2 2 2 4 2 6 2" xfId="23467" xr:uid="{48BE2723-2A4F-4931-9E0E-65DA725C460A}"/>
    <cellStyle name="Normalny 2 2 2 2 4 2 7" xfId="16029" xr:uid="{46B365FD-6803-4669-9DF4-07191A35EB97}"/>
    <cellStyle name="Normalny 2 2 2 2 4 3" xfId="1476" xr:uid="{00000000-0005-0000-0000-00005F1E0000}"/>
    <cellStyle name="Normalny 2 2 2 2 4 3 2" xfId="2752" xr:uid="{00000000-0005-0000-0000-0000601E0000}"/>
    <cellStyle name="Normalny 2 2 2 2 4 3 2 2" xfId="6471" xr:uid="{00000000-0005-0000-0000-0000611E0000}"/>
    <cellStyle name="Normalny 2 2 2 2 4 3 2 2 2" xfId="13909" xr:uid="{00000000-0005-0000-0000-0000621E0000}"/>
    <cellStyle name="Normalny 2 2 2 2 4 3 2 2 2 2" xfId="28783" xr:uid="{A2BA90A5-5B4B-4C03-BE96-89741E069659}"/>
    <cellStyle name="Normalny 2 2 2 2 4 3 2 2 3" xfId="21345" xr:uid="{59A820D5-576F-44AB-BAE0-4D33BD6E946B}"/>
    <cellStyle name="Normalny 2 2 2 2 4 3 2 3" xfId="10190" xr:uid="{00000000-0005-0000-0000-0000631E0000}"/>
    <cellStyle name="Normalny 2 2 2 2 4 3 2 3 2" xfId="25064" xr:uid="{4EF4CAC8-BD9B-4BDD-82B4-BDB3BA476610}"/>
    <cellStyle name="Normalny 2 2 2 2 4 3 2 4" xfId="17626" xr:uid="{AB198AF2-8234-45E4-B069-8C5C36D145FE}"/>
    <cellStyle name="Normalny 2 2 2 2 4 3 3" xfId="5195" xr:uid="{00000000-0005-0000-0000-0000641E0000}"/>
    <cellStyle name="Normalny 2 2 2 2 4 3 3 2" xfId="12633" xr:uid="{00000000-0005-0000-0000-0000651E0000}"/>
    <cellStyle name="Normalny 2 2 2 2 4 3 3 2 2" xfId="27507" xr:uid="{1626B07A-BC59-41E7-8F28-58AFBB1A38F2}"/>
    <cellStyle name="Normalny 2 2 2 2 4 3 3 3" xfId="20069" xr:uid="{4DAF7688-C1AA-4649-8A46-9BBC17F62775}"/>
    <cellStyle name="Normalny 2 2 2 2 4 3 4" xfId="8914" xr:uid="{00000000-0005-0000-0000-0000661E0000}"/>
    <cellStyle name="Normalny 2 2 2 2 4 3 4 2" xfId="23788" xr:uid="{4CE7582A-E700-4DAD-AEED-18D74EEBB436}"/>
    <cellStyle name="Normalny 2 2 2 2 4 3 5" xfId="16350" xr:uid="{ECEB7BE3-0104-4538-844A-F241C225C709}"/>
    <cellStyle name="Normalny 2 2 2 2 4 4" xfId="2114" xr:uid="{00000000-0005-0000-0000-0000671E0000}"/>
    <cellStyle name="Normalny 2 2 2 2 4 4 2" xfId="5833" xr:uid="{00000000-0005-0000-0000-0000681E0000}"/>
    <cellStyle name="Normalny 2 2 2 2 4 4 2 2" xfId="13271" xr:uid="{00000000-0005-0000-0000-0000691E0000}"/>
    <cellStyle name="Normalny 2 2 2 2 4 4 2 2 2" xfId="28145" xr:uid="{711784DE-18DB-4DED-97E7-986B910DB679}"/>
    <cellStyle name="Normalny 2 2 2 2 4 4 2 3" xfId="20707" xr:uid="{CDBC3C32-88F0-4C1B-9099-8F5AEF3DA9C5}"/>
    <cellStyle name="Normalny 2 2 2 2 4 4 3" xfId="9552" xr:uid="{00000000-0005-0000-0000-00006A1E0000}"/>
    <cellStyle name="Normalny 2 2 2 2 4 4 3 2" xfId="24426" xr:uid="{B0CE14F4-B9F7-4C54-B414-B6BE15BBFC52}"/>
    <cellStyle name="Normalny 2 2 2 2 4 4 4" xfId="16988" xr:uid="{742D0C2B-55B9-49B2-A0BE-0E276B1E28BE}"/>
    <cellStyle name="Normalny 2 2 2 2 4 5" xfId="3390" xr:uid="{00000000-0005-0000-0000-00006B1E0000}"/>
    <cellStyle name="Normalny 2 2 2 2 4 5 2" xfId="7109" xr:uid="{00000000-0005-0000-0000-00006C1E0000}"/>
    <cellStyle name="Normalny 2 2 2 2 4 5 2 2" xfId="14547" xr:uid="{00000000-0005-0000-0000-00006D1E0000}"/>
    <cellStyle name="Normalny 2 2 2 2 4 5 2 2 2" xfId="29421" xr:uid="{2F48F9A7-B195-46F5-AF45-5EF378B7B98D}"/>
    <cellStyle name="Normalny 2 2 2 2 4 5 2 3" xfId="21983" xr:uid="{A222E068-D703-426C-AFE9-0C1F3EC44323}"/>
    <cellStyle name="Normalny 2 2 2 2 4 5 3" xfId="10828" xr:uid="{00000000-0005-0000-0000-00006E1E0000}"/>
    <cellStyle name="Normalny 2 2 2 2 4 5 3 2" xfId="25702" xr:uid="{A681D385-91B7-41F6-8E7A-E872576D054E}"/>
    <cellStyle name="Normalny 2 2 2 2 4 5 4" xfId="18264" xr:uid="{3B2801F3-9434-4D51-ADAD-26DC81D598F6}"/>
    <cellStyle name="Normalny 2 2 2 2 4 6" xfId="840" xr:uid="{00000000-0005-0000-0000-00006F1E0000}"/>
    <cellStyle name="Normalny 2 2 2 2 4 6 2" xfId="4558" xr:uid="{00000000-0005-0000-0000-0000701E0000}"/>
    <cellStyle name="Normalny 2 2 2 2 4 6 2 2" xfId="11996" xr:uid="{00000000-0005-0000-0000-0000711E0000}"/>
    <cellStyle name="Normalny 2 2 2 2 4 6 2 2 2" xfId="26870" xr:uid="{5DBF06CB-2E80-4CAD-B911-D9767496CC67}"/>
    <cellStyle name="Normalny 2 2 2 2 4 6 2 3" xfId="19432" xr:uid="{D82D5148-BC5C-4CC9-A065-B2C1D8F44911}"/>
    <cellStyle name="Normalny 2 2 2 2 4 6 3" xfId="8277" xr:uid="{00000000-0005-0000-0000-0000721E0000}"/>
    <cellStyle name="Normalny 2 2 2 2 4 6 3 2" xfId="23151" xr:uid="{D9F8A97A-E8A2-4D5C-B883-A6BD8E35B63E}"/>
    <cellStyle name="Normalny 2 2 2 2 4 6 4" xfId="15713" xr:uid="{9E572B07-6319-4699-913C-76072B616938}"/>
    <cellStyle name="Normalny 2 2 2 2 4 7" xfId="4031" xr:uid="{00000000-0005-0000-0000-0000731E0000}"/>
    <cellStyle name="Normalny 2 2 2 2 4 7 2" xfId="11469" xr:uid="{00000000-0005-0000-0000-0000741E0000}"/>
    <cellStyle name="Normalny 2 2 2 2 4 7 2 2" xfId="26343" xr:uid="{327B0383-974B-4A6C-874F-3308985B28F3}"/>
    <cellStyle name="Normalny 2 2 2 2 4 7 3" xfId="18905" xr:uid="{53E79074-54FD-4598-A0D7-82D794D47C71}"/>
    <cellStyle name="Normalny 2 2 2 2 4 8" xfId="7750" xr:uid="{00000000-0005-0000-0000-0000751E0000}"/>
    <cellStyle name="Normalny 2 2 2 2 4 8 2" xfId="22624" xr:uid="{350FEAB3-75B8-42E0-BE15-63102482F276}"/>
    <cellStyle name="Normalny 2 2 2 2 4 9" xfId="15186" xr:uid="{ED63B552-E2DE-4C00-9F20-1A058263BF0D}"/>
    <cellStyle name="Normalny 2 2 2 2 5" xfId="442" xr:uid="{00000000-0005-0000-0000-0000761E0000}"/>
    <cellStyle name="Normalny 2 2 2 2 5 2" xfId="1537" xr:uid="{00000000-0005-0000-0000-0000771E0000}"/>
    <cellStyle name="Normalny 2 2 2 2 5 2 2" xfId="2813" xr:uid="{00000000-0005-0000-0000-0000781E0000}"/>
    <cellStyle name="Normalny 2 2 2 2 5 2 2 2" xfId="6532" xr:uid="{00000000-0005-0000-0000-0000791E0000}"/>
    <cellStyle name="Normalny 2 2 2 2 5 2 2 2 2" xfId="13970" xr:uid="{00000000-0005-0000-0000-00007A1E0000}"/>
    <cellStyle name="Normalny 2 2 2 2 5 2 2 2 2 2" xfId="28844" xr:uid="{BB0A5D13-8156-4841-9E66-CE6FA27EA865}"/>
    <cellStyle name="Normalny 2 2 2 2 5 2 2 2 3" xfId="21406" xr:uid="{503C5C09-8029-4FEB-A7EB-6D091378B630}"/>
    <cellStyle name="Normalny 2 2 2 2 5 2 2 3" xfId="10251" xr:uid="{00000000-0005-0000-0000-00007B1E0000}"/>
    <cellStyle name="Normalny 2 2 2 2 5 2 2 3 2" xfId="25125" xr:uid="{31560DC9-471E-4BF9-9C78-65DA316F4AE0}"/>
    <cellStyle name="Normalny 2 2 2 2 5 2 2 4" xfId="17687" xr:uid="{B6375F13-BEBE-4B3B-A3D8-FBF23FD75CE2}"/>
    <cellStyle name="Normalny 2 2 2 2 5 2 3" xfId="5256" xr:uid="{00000000-0005-0000-0000-00007C1E0000}"/>
    <cellStyle name="Normalny 2 2 2 2 5 2 3 2" xfId="12694" xr:uid="{00000000-0005-0000-0000-00007D1E0000}"/>
    <cellStyle name="Normalny 2 2 2 2 5 2 3 2 2" xfId="27568" xr:uid="{30594EEE-1409-4628-A873-72D1A03A7D75}"/>
    <cellStyle name="Normalny 2 2 2 2 5 2 3 3" xfId="20130" xr:uid="{F6F0B456-5036-46E1-A94F-ADB60A11866C}"/>
    <cellStyle name="Normalny 2 2 2 2 5 2 4" xfId="8975" xr:uid="{00000000-0005-0000-0000-00007E1E0000}"/>
    <cellStyle name="Normalny 2 2 2 2 5 2 4 2" xfId="23849" xr:uid="{D6F95ABF-F30D-4013-B506-08E1CD004763}"/>
    <cellStyle name="Normalny 2 2 2 2 5 2 5" xfId="16411" xr:uid="{F508B891-E446-4774-BC18-8FEE972D1208}"/>
    <cellStyle name="Normalny 2 2 2 2 5 3" xfId="2175" xr:uid="{00000000-0005-0000-0000-00007F1E0000}"/>
    <cellStyle name="Normalny 2 2 2 2 5 3 2" xfId="5894" xr:uid="{00000000-0005-0000-0000-0000801E0000}"/>
    <cellStyle name="Normalny 2 2 2 2 5 3 2 2" xfId="13332" xr:uid="{00000000-0005-0000-0000-0000811E0000}"/>
    <cellStyle name="Normalny 2 2 2 2 5 3 2 2 2" xfId="28206" xr:uid="{AE5318B4-F815-49A5-9A2C-BB3C48A33D7A}"/>
    <cellStyle name="Normalny 2 2 2 2 5 3 2 3" xfId="20768" xr:uid="{052A63E9-2AB0-479B-BE79-66E254C85844}"/>
    <cellStyle name="Normalny 2 2 2 2 5 3 3" xfId="9613" xr:uid="{00000000-0005-0000-0000-0000821E0000}"/>
    <cellStyle name="Normalny 2 2 2 2 5 3 3 2" xfId="24487" xr:uid="{710C9B61-A110-4991-87A4-AE0F10139645}"/>
    <cellStyle name="Normalny 2 2 2 2 5 3 4" xfId="17049" xr:uid="{073AEE1B-236E-4599-A3E4-D6A3BFB6E32E}"/>
    <cellStyle name="Normalny 2 2 2 2 5 4" xfId="3451" xr:uid="{00000000-0005-0000-0000-0000831E0000}"/>
    <cellStyle name="Normalny 2 2 2 2 5 4 2" xfId="7170" xr:uid="{00000000-0005-0000-0000-0000841E0000}"/>
    <cellStyle name="Normalny 2 2 2 2 5 4 2 2" xfId="14608" xr:uid="{00000000-0005-0000-0000-0000851E0000}"/>
    <cellStyle name="Normalny 2 2 2 2 5 4 2 2 2" xfId="29482" xr:uid="{7E81773B-ABA1-4EB9-9BB2-99C49FAC7A2C}"/>
    <cellStyle name="Normalny 2 2 2 2 5 4 2 3" xfId="22044" xr:uid="{C796D90B-4A8F-4178-95C8-B8BE2B67FA16}"/>
    <cellStyle name="Normalny 2 2 2 2 5 4 3" xfId="10889" xr:uid="{00000000-0005-0000-0000-0000861E0000}"/>
    <cellStyle name="Normalny 2 2 2 2 5 4 3 2" xfId="25763" xr:uid="{A6A12768-765E-42F5-BC38-74C0BDD7044B}"/>
    <cellStyle name="Normalny 2 2 2 2 5 4 4" xfId="18325" xr:uid="{33C00832-B667-449F-AE61-CA481FFCDD77}"/>
    <cellStyle name="Normalny 2 2 2 2 5 5" xfId="900" xr:uid="{00000000-0005-0000-0000-0000871E0000}"/>
    <cellStyle name="Normalny 2 2 2 2 5 5 2" xfId="4618" xr:uid="{00000000-0005-0000-0000-0000881E0000}"/>
    <cellStyle name="Normalny 2 2 2 2 5 5 2 2" xfId="12056" xr:uid="{00000000-0005-0000-0000-0000891E0000}"/>
    <cellStyle name="Normalny 2 2 2 2 5 5 2 2 2" xfId="26930" xr:uid="{FDBBCCEE-A23A-403F-A2E6-08B9F922F102}"/>
    <cellStyle name="Normalny 2 2 2 2 5 5 2 3" xfId="19492" xr:uid="{D443BE8C-2A3C-452A-B31E-AA234566CFF3}"/>
    <cellStyle name="Normalny 2 2 2 2 5 5 3" xfId="8337" xr:uid="{00000000-0005-0000-0000-00008A1E0000}"/>
    <cellStyle name="Normalny 2 2 2 2 5 5 3 2" xfId="23211" xr:uid="{B5D716F0-453E-454F-95D0-1099FDF3459B}"/>
    <cellStyle name="Normalny 2 2 2 2 5 5 4" xfId="15773" xr:uid="{4BF4C1BF-A3EC-4DDB-A9FC-64B819FF76A7}"/>
    <cellStyle name="Normalny 2 2 2 2 5 6" xfId="4161" xr:uid="{00000000-0005-0000-0000-00008B1E0000}"/>
    <cellStyle name="Normalny 2 2 2 2 5 6 2" xfId="11599" xr:uid="{00000000-0005-0000-0000-00008C1E0000}"/>
    <cellStyle name="Normalny 2 2 2 2 5 6 2 2" xfId="26473" xr:uid="{0B1CAC25-2E2B-4E39-BCB5-B68D8186A3FD}"/>
    <cellStyle name="Normalny 2 2 2 2 5 6 3" xfId="19035" xr:uid="{5C0D10B6-1CEB-40DE-925D-712D6DCA935E}"/>
    <cellStyle name="Normalny 2 2 2 2 5 7" xfId="7880" xr:uid="{00000000-0005-0000-0000-00008D1E0000}"/>
    <cellStyle name="Normalny 2 2 2 2 5 7 2" xfId="22754" xr:uid="{15703512-C708-4709-B162-BFFF951D32E9}"/>
    <cellStyle name="Normalny 2 2 2 2 5 8" xfId="15316" xr:uid="{1E3E4107-9499-4F16-A4F1-7C6315724156}"/>
    <cellStyle name="Normalny 2 2 2 2 6" xfId="1216" xr:uid="{00000000-0005-0000-0000-00008E1E0000}"/>
    <cellStyle name="Normalny 2 2 2 2 6 2" xfId="2492" xr:uid="{00000000-0005-0000-0000-00008F1E0000}"/>
    <cellStyle name="Normalny 2 2 2 2 6 2 2" xfId="6211" xr:uid="{00000000-0005-0000-0000-0000901E0000}"/>
    <cellStyle name="Normalny 2 2 2 2 6 2 2 2" xfId="13649" xr:uid="{00000000-0005-0000-0000-0000911E0000}"/>
    <cellStyle name="Normalny 2 2 2 2 6 2 2 2 2" xfId="28523" xr:uid="{EB21F1B1-5171-4474-BBC0-C5D73B558384}"/>
    <cellStyle name="Normalny 2 2 2 2 6 2 2 3" xfId="21085" xr:uid="{7741B513-ADEE-4EB6-B4DE-608A7AED89F2}"/>
    <cellStyle name="Normalny 2 2 2 2 6 2 3" xfId="9930" xr:uid="{00000000-0005-0000-0000-0000921E0000}"/>
    <cellStyle name="Normalny 2 2 2 2 6 2 3 2" xfId="24804" xr:uid="{5ECD0F7A-9D7F-4F09-BA0E-2468501E149C}"/>
    <cellStyle name="Normalny 2 2 2 2 6 2 4" xfId="17366" xr:uid="{C79AEF08-609F-4DFF-A1A2-0F2258CFE3FD}"/>
    <cellStyle name="Normalny 2 2 2 2 6 3" xfId="4935" xr:uid="{00000000-0005-0000-0000-0000931E0000}"/>
    <cellStyle name="Normalny 2 2 2 2 6 3 2" xfId="12373" xr:uid="{00000000-0005-0000-0000-0000941E0000}"/>
    <cellStyle name="Normalny 2 2 2 2 6 3 2 2" xfId="27247" xr:uid="{4660ED54-A8A9-43D5-9011-78823EEC17F9}"/>
    <cellStyle name="Normalny 2 2 2 2 6 3 3" xfId="19809" xr:uid="{461152F1-13D2-4733-B095-7E74E3D45A9E}"/>
    <cellStyle name="Normalny 2 2 2 2 6 4" xfId="8654" xr:uid="{00000000-0005-0000-0000-0000951E0000}"/>
    <cellStyle name="Normalny 2 2 2 2 6 4 2" xfId="23528" xr:uid="{D4D3581C-38CC-4F3B-9676-1BEC4218CCB4}"/>
    <cellStyle name="Normalny 2 2 2 2 6 5" xfId="16090" xr:uid="{6EDB01CA-F352-4088-97E3-093CA30DA0A3}"/>
    <cellStyle name="Normalny 2 2 2 2 7" xfId="1854" xr:uid="{00000000-0005-0000-0000-0000961E0000}"/>
    <cellStyle name="Normalny 2 2 2 2 7 2" xfId="5573" xr:uid="{00000000-0005-0000-0000-0000971E0000}"/>
    <cellStyle name="Normalny 2 2 2 2 7 2 2" xfId="13011" xr:uid="{00000000-0005-0000-0000-0000981E0000}"/>
    <cellStyle name="Normalny 2 2 2 2 7 2 2 2" xfId="27885" xr:uid="{671842FC-5367-4E63-8F8E-A96538DF36A2}"/>
    <cellStyle name="Normalny 2 2 2 2 7 2 3" xfId="20447" xr:uid="{A9C74FC5-DAE4-4244-ACED-A80B94CAA472}"/>
    <cellStyle name="Normalny 2 2 2 2 7 3" xfId="9292" xr:uid="{00000000-0005-0000-0000-0000991E0000}"/>
    <cellStyle name="Normalny 2 2 2 2 7 3 2" xfId="24166" xr:uid="{21092D9C-19CF-4ECA-BAC3-4FDBFCF4CC5B}"/>
    <cellStyle name="Normalny 2 2 2 2 7 4" xfId="16728" xr:uid="{B5305D4F-205A-4A3E-8DB7-5EF3900F1145}"/>
    <cellStyle name="Normalny 2 2 2 2 8" xfId="3130" xr:uid="{00000000-0005-0000-0000-00009A1E0000}"/>
    <cellStyle name="Normalny 2 2 2 2 8 2" xfId="6849" xr:uid="{00000000-0005-0000-0000-00009B1E0000}"/>
    <cellStyle name="Normalny 2 2 2 2 8 2 2" xfId="14287" xr:uid="{00000000-0005-0000-0000-00009C1E0000}"/>
    <cellStyle name="Normalny 2 2 2 2 8 2 2 2" xfId="29161" xr:uid="{E20557B0-5A74-4C80-875A-C677E3363B6C}"/>
    <cellStyle name="Normalny 2 2 2 2 8 2 3" xfId="21723" xr:uid="{DFDCC82E-860D-41B3-8E8E-CA97B4176AC2}"/>
    <cellStyle name="Normalny 2 2 2 2 8 3" xfId="10568" xr:uid="{00000000-0005-0000-0000-00009D1E0000}"/>
    <cellStyle name="Normalny 2 2 2 2 8 3 2" xfId="25442" xr:uid="{944CFF41-FAB3-497B-A0A6-D4897468FDF0}"/>
    <cellStyle name="Normalny 2 2 2 2 8 4" xfId="18004" xr:uid="{91FCFB5C-EF36-4831-816E-4E508343C9AD}"/>
    <cellStyle name="Normalny 2 2 2 2 9" xfId="579" xr:uid="{00000000-0005-0000-0000-00009E1E0000}"/>
    <cellStyle name="Normalny 2 2 2 2 9 2" xfId="4298" xr:uid="{00000000-0005-0000-0000-00009F1E0000}"/>
    <cellStyle name="Normalny 2 2 2 2 9 2 2" xfId="11736" xr:uid="{00000000-0005-0000-0000-0000A01E0000}"/>
    <cellStyle name="Normalny 2 2 2 2 9 2 2 2" xfId="26610" xr:uid="{4A3AD35B-4D8C-4DB9-ADBD-E5B9550290E4}"/>
    <cellStyle name="Normalny 2 2 2 2 9 2 3" xfId="19172" xr:uid="{A162BC12-1387-4EC4-8B94-49A3E27E1D84}"/>
    <cellStyle name="Normalny 2 2 2 2 9 3" xfId="8017" xr:uid="{00000000-0005-0000-0000-0000A11E0000}"/>
    <cellStyle name="Normalny 2 2 2 2 9 3 2" xfId="22891" xr:uid="{74E997EC-62A7-4C7D-A6CE-D55FC85786A9}"/>
    <cellStyle name="Normalny 2 2 2 2 9 4" xfId="15453" xr:uid="{B746F4D8-3B65-47D0-A386-C7909C4F2ABB}"/>
    <cellStyle name="Normalny 2 2 2 3" xfId="56" xr:uid="{00000000-0005-0000-0000-0000A21E0000}"/>
    <cellStyle name="Normalny 2 2 2 3 10" xfId="585" xr:uid="{00000000-0005-0000-0000-0000A31E0000}"/>
    <cellStyle name="Normalny 2 2 2 3 10 2" xfId="4304" xr:uid="{00000000-0005-0000-0000-0000A41E0000}"/>
    <cellStyle name="Normalny 2 2 2 3 10 2 2" xfId="11742" xr:uid="{00000000-0005-0000-0000-0000A51E0000}"/>
    <cellStyle name="Normalny 2 2 2 3 10 2 2 2" xfId="26616" xr:uid="{8744F5ED-EAFB-4267-B6DF-87878DB9A694}"/>
    <cellStyle name="Normalny 2 2 2 3 10 2 3" xfId="19178" xr:uid="{580FAA26-88E5-4EC1-B5DF-51FEAE791F1E}"/>
    <cellStyle name="Normalny 2 2 2 3 10 3" xfId="8023" xr:uid="{00000000-0005-0000-0000-0000A61E0000}"/>
    <cellStyle name="Normalny 2 2 2 3 10 3 2" xfId="22897" xr:uid="{753E4130-881E-4C67-8482-98FB3163FBDB}"/>
    <cellStyle name="Normalny 2 2 2 3 10 4" xfId="15459" xr:uid="{7B6E7922-DCEA-4816-8D30-3703502E2B19}"/>
    <cellStyle name="Normalny 2 2 2 3 11" xfId="3774" xr:uid="{00000000-0005-0000-0000-0000A71E0000}"/>
    <cellStyle name="Normalny 2 2 2 3 11 2" xfId="11212" xr:uid="{00000000-0005-0000-0000-0000A81E0000}"/>
    <cellStyle name="Normalny 2 2 2 3 11 2 2" xfId="26086" xr:uid="{C541AF78-1667-4B7C-8AF9-9497FEB3DF2C}"/>
    <cellStyle name="Normalny 2 2 2 3 11 3" xfId="18648" xr:uid="{3C050C26-5A82-42DF-8BC9-462BBFCE507F}"/>
    <cellStyle name="Normalny 2 2 2 3 12" xfId="7493" xr:uid="{00000000-0005-0000-0000-0000A91E0000}"/>
    <cellStyle name="Normalny 2 2 2 3 12 2" xfId="22367" xr:uid="{E1F9A4C1-EBF0-43D6-B0CB-6C437FCAE412}"/>
    <cellStyle name="Normalny 2 2 2 3 13" xfId="14931" xr:uid="{228B01E4-26AD-4996-8EE1-7B2D7E1E91AE}"/>
    <cellStyle name="Normalny 2 2 2 3 2" xfId="121" xr:uid="{00000000-0005-0000-0000-0000AA1E0000}"/>
    <cellStyle name="Normalny 2 2 2 3 2 10" xfId="7559" xr:uid="{00000000-0005-0000-0000-0000AB1E0000}"/>
    <cellStyle name="Normalny 2 2 2 3 2 10 2" xfId="22433" xr:uid="{84C5213B-FD30-4C4D-8A17-91EF3F016ABE}"/>
    <cellStyle name="Normalny 2 2 2 3 2 11" xfId="14995" xr:uid="{EA80AB32-10D1-4F51-B552-47D341DDA029}"/>
    <cellStyle name="Normalny 2 2 2 3 2 2" xfId="253" xr:uid="{00000000-0005-0000-0000-0000AC1E0000}"/>
    <cellStyle name="Normalny 2 2 2 3 2 2 10" xfId="15127" xr:uid="{6A210116-81F0-4ABA-B65B-522E7DF0E8AE}"/>
    <cellStyle name="Normalny 2 2 2 3 2 2 2" xfId="788" xr:uid="{00000000-0005-0000-0000-0000AD1E0000}"/>
    <cellStyle name="Normalny 2 2 2 3 2 2 2 2" xfId="1105" xr:uid="{00000000-0005-0000-0000-0000AE1E0000}"/>
    <cellStyle name="Normalny 2 2 2 3 2 2 2 2 2" xfId="1742" xr:uid="{00000000-0005-0000-0000-0000AF1E0000}"/>
    <cellStyle name="Normalny 2 2 2 3 2 2 2 2 2 2" xfId="3018" xr:uid="{00000000-0005-0000-0000-0000B01E0000}"/>
    <cellStyle name="Normalny 2 2 2 3 2 2 2 2 2 2 2" xfId="6737" xr:uid="{00000000-0005-0000-0000-0000B11E0000}"/>
    <cellStyle name="Normalny 2 2 2 3 2 2 2 2 2 2 2 2" xfId="14175" xr:uid="{00000000-0005-0000-0000-0000B21E0000}"/>
    <cellStyle name="Normalny 2 2 2 3 2 2 2 2 2 2 2 2 2" xfId="29049" xr:uid="{7BA538C5-BFC0-4287-8DCF-309290706916}"/>
    <cellStyle name="Normalny 2 2 2 3 2 2 2 2 2 2 2 3" xfId="21611" xr:uid="{33BF35A4-C57B-437C-B844-FD2487FD01AB}"/>
    <cellStyle name="Normalny 2 2 2 3 2 2 2 2 2 2 3" xfId="10456" xr:uid="{00000000-0005-0000-0000-0000B31E0000}"/>
    <cellStyle name="Normalny 2 2 2 3 2 2 2 2 2 2 3 2" xfId="25330" xr:uid="{5706F9F9-E5F3-474D-B910-E2B8259D1F7E}"/>
    <cellStyle name="Normalny 2 2 2 3 2 2 2 2 2 2 4" xfId="17892" xr:uid="{E9299A30-D351-42FB-9312-86E52E3DB776}"/>
    <cellStyle name="Normalny 2 2 2 3 2 2 2 2 2 3" xfId="5461" xr:uid="{00000000-0005-0000-0000-0000B41E0000}"/>
    <cellStyle name="Normalny 2 2 2 3 2 2 2 2 2 3 2" xfId="12899" xr:uid="{00000000-0005-0000-0000-0000B51E0000}"/>
    <cellStyle name="Normalny 2 2 2 3 2 2 2 2 2 3 2 2" xfId="27773" xr:uid="{7266F3AF-D97B-4802-97BC-FA12C34A8515}"/>
    <cellStyle name="Normalny 2 2 2 3 2 2 2 2 2 3 3" xfId="20335" xr:uid="{86A1A5A2-671F-4335-8B59-46D620C09844}"/>
    <cellStyle name="Normalny 2 2 2 3 2 2 2 2 2 4" xfId="9180" xr:uid="{00000000-0005-0000-0000-0000B61E0000}"/>
    <cellStyle name="Normalny 2 2 2 3 2 2 2 2 2 4 2" xfId="24054" xr:uid="{4DDA0ACB-FDA2-466D-B1DB-FD3461A65A36}"/>
    <cellStyle name="Normalny 2 2 2 3 2 2 2 2 2 5" xfId="16616" xr:uid="{6ADFBFC6-A59A-43D2-A88D-77E73A5D0072}"/>
    <cellStyle name="Normalny 2 2 2 3 2 2 2 2 3" xfId="2380" xr:uid="{00000000-0005-0000-0000-0000B71E0000}"/>
    <cellStyle name="Normalny 2 2 2 3 2 2 2 2 3 2" xfId="6099" xr:uid="{00000000-0005-0000-0000-0000B81E0000}"/>
    <cellStyle name="Normalny 2 2 2 3 2 2 2 2 3 2 2" xfId="13537" xr:uid="{00000000-0005-0000-0000-0000B91E0000}"/>
    <cellStyle name="Normalny 2 2 2 3 2 2 2 2 3 2 2 2" xfId="28411" xr:uid="{A684C241-976A-4A24-B8D2-E782C45AC693}"/>
    <cellStyle name="Normalny 2 2 2 3 2 2 2 2 3 2 3" xfId="20973" xr:uid="{B462502E-3FA0-4708-A0B9-5A82A3929F6E}"/>
    <cellStyle name="Normalny 2 2 2 3 2 2 2 2 3 3" xfId="9818" xr:uid="{00000000-0005-0000-0000-0000BA1E0000}"/>
    <cellStyle name="Normalny 2 2 2 3 2 2 2 2 3 3 2" xfId="24692" xr:uid="{DE07EF07-FD78-405C-ACF2-DB323B47391E}"/>
    <cellStyle name="Normalny 2 2 2 3 2 2 2 2 3 4" xfId="17254" xr:uid="{208C2779-DE38-4905-A02D-844948ECD099}"/>
    <cellStyle name="Normalny 2 2 2 3 2 2 2 2 4" xfId="3656" xr:uid="{00000000-0005-0000-0000-0000BB1E0000}"/>
    <cellStyle name="Normalny 2 2 2 3 2 2 2 2 4 2" xfId="7375" xr:uid="{00000000-0005-0000-0000-0000BC1E0000}"/>
    <cellStyle name="Normalny 2 2 2 3 2 2 2 2 4 2 2" xfId="14813" xr:uid="{00000000-0005-0000-0000-0000BD1E0000}"/>
    <cellStyle name="Normalny 2 2 2 3 2 2 2 2 4 2 2 2" xfId="29687" xr:uid="{078DC6A4-E455-4351-A715-7AE067FF2752}"/>
    <cellStyle name="Normalny 2 2 2 3 2 2 2 2 4 2 3" xfId="22249" xr:uid="{58CD089D-0E01-4EDC-B34E-4FEC0DA718E2}"/>
    <cellStyle name="Normalny 2 2 2 3 2 2 2 2 4 3" xfId="11094" xr:uid="{00000000-0005-0000-0000-0000BE1E0000}"/>
    <cellStyle name="Normalny 2 2 2 3 2 2 2 2 4 3 2" xfId="25968" xr:uid="{348257ED-5ACC-48C8-8E4B-D4E36C878525}"/>
    <cellStyle name="Normalny 2 2 2 3 2 2 2 2 4 4" xfId="18530" xr:uid="{82C1CB9D-49C7-4DAD-A7BC-F6123E6DEA63}"/>
    <cellStyle name="Normalny 2 2 2 3 2 2 2 2 5" xfId="4823" xr:uid="{00000000-0005-0000-0000-0000BF1E0000}"/>
    <cellStyle name="Normalny 2 2 2 3 2 2 2 2 5 2" xfId="12261" xr:uid="{00000000-0005-0000-0000-0000C01E0000}"/>
    <cellStyle name="Normalny 2 2 2 3 2 2 2 2 5 2 2" xfId="27135" xr:uid="{358EB80A-E134-4BDE-A3CB-7555A40CFBBD}"/>
    <cellStyle name="Normalny 2 2 2 3 2 2 2 2 5 3" xfId="19697" xr:uid="{5C3B8C7C-D04B-4394-8D5C-D5FA171384F2}"/>
    <cellStyle name="Normalny 2 2 2 3 2 2 2 2 6" xfId="8542" xr:uid="{00000000-0005-0000-0000-0000C11E0000}"/>
    <cellStyle name="Normalny 2 2 2 3 2 2 2 2 6 2" xfId="23416" xr:uid="{463550EC-134D-4759-8981-A30A04AEF89A}"/>
    <cellStyle name="Normalny 2 2 2 3 2 2 2 2 7" xfId="15978" xr:uid="{E7515439-0129-4511-B5A5-95A07953C10F}"/>
    <cellStyle name="Normalny 2 2 2 3 2 2 2 3" xfId="1425" xr:uid="{00000000-0005-0000-0000-0000C21E0000}"/>
    <cellStyle name="Normalny 2 2 2 3 2 2 2 3 2" xfId="2701" xr:uid="{00000000-0005-0000-0000-0000C31E0000}"/>
    <cellStyle name="Normalny 2 2 2 3 2 2 2 3 2 2" xfId="6420" xr:uid="{00000000-0005-0000-0000-0000C41E0000}"/>
    <cellStyle name="Normalny 2 2 2 3 2 2 2 3 2 2 2" xfId="13858" xr:uid="{00000000-0005-0000-0000-0000C51E0000}"/>
    <cellStyle name="Normalny 2 2 2 3 2 2 2 3 2 2 2 2" xfId="28732" xr:uid="{EDB167F5-123B-4D15-AD0D-A5FE2A54C80A}"/>
    <cellStyle name="Normalny 2 2 2 3 2 2 2 3 2 2 3" xfId="21294" xr:uid="{44BBD1F5-762A-4135-A6BF-63A3F8D02E12}"/>
    <cellStyle name="Normalny 2 2 2 3 2 2 2 3 2 3" xfId="10139" xr:uid="{00000000-0005-0000-0000-0000C61E0000}"/>
    <cellStyle name="Normalny 2 2 2 3 2 2 2 3 2 3 2" xfId="25013" xr:uid="{DBF51D0B-DA82-43A5-9930-AD0C4BE0ADA3}"/>
    <cellStyle name="Normalny 2 2 2 3 2 2 2 3 2 4" xfId="17575" xr:uid="{C69E6A00-195A-45FA-91F4-108C4A9BFF56}"/>
    <cellStyle name="Normalny 2 2 2 3 2 2 2 3 3" xfId="5144" xr:uid="{00000000-0005-0000-0000-0000C71E0000}"/>
    <cellStyle name="Normalny 2 2 2 3 2 2 2 3 3 2" xfId="12582" xr:uid="{00000000-0005-0000-0000-0000C81E0000}"/>
    <cellStyle name="Normalny 2 2 2 3 2 2 2 3 3 2 2" xfId="27456" xr:uid="{FE41CBAE-5C00-48BB-998F-1DD86EFB09B2}"/>
    <cellStyle name="Normalny 2 2 2 3 2 2 2 3 3 3" xfId="20018" xr:uid="{644B2BB6-EEB5-4A87-A4D4-2EEE17CB23E4}"/>
    <cellStyle name="Normalny 2 2 2 3 2 2 2 3 4" xfId="8863" xr:uid="{00000000-0005-0000-0000-0000C91E0000}"/>
    <cellStyle name="Normalny 2 2 2 3 2 2 2 3 4 2" xfId="23737" xr:uid="{961588AB-9585-4832-B359-B36B9E89D17F}"/>
    <cellStyle name="Normalny 2 2 2 3 2 2 2 3 5" xfId="16299" xr:uid="{BF07DBE9-1618-4C46-A23A-51DDADC8E8AF}"/>
    <cellStyle name="Normalny 2 2 2 3 2 2 2 4" xfId="2063" xr:uid="{00000000-0005-0000-0000-0000CA1E0000}"/>
    <cellStyle name="Normalny 2 2 2 3 2 2 2 4 2" xfId="5782" xr:uid="{00000000-0005-0000-0000-0000CB1E0000}"/>
    <cellStyle name="Normalny 2 2 2 3 2 2 2 4 2 2" xfId="13220" xr:uid="{00000000-0005-0000-0000-0000CC1E0000}"/>
    <cellStyle name="Normalny 2 2 2 3 2 2 2 4 2 2 2" xfId="28094" xr:uid="{D0E42F0F-7DCE-441B-B23C-F86BFE13AEB8}"/>
    <cellStyle name="Normalny 2 2 2 3 2 2 2 4 2 3" xfId="20656" xr:uid="{C8483E0C-EE09-422A-9346-5D0797BC0C6B}"/>
    <cellStyle name="Normalny 2 2 2 3 2 2 2 4 3" xfId="9501" xr:uid="{00000000-0005-0000-0000-0000CD1E0000}"/>
    <cellStyle name="Normalny 2 2 2 3 2 2 2 4 3 2" xfId="24375" xr:uid="{9FF2A5BC-D0A0-4CAF-AC5F-EC69CB4A65BF}"/>
    <cellStyle name="Normalny 2 2 2 3 2 2 2 4 4" xfId="16937" xr:uid="{D5936E41-24B5-4F41-A9ED-3FA4E57D06F8}"/>
    <cellStyle name="Normalny 2 2 2 3 2 2 2 5" xfId="3339" xr:uid="{00000000-0005-0000-0000-0000CE1E0000}"/>
    <cellStyle name="Normalny 2 2 2 3 2 2 2 5 2" xfId="7058" xr:uid="{00000000-0005-0000-0000-0000CF1E0000}"/>
    <cellStyle name="Normalny 2 2 2 3 2 2 2 5 2 2" xfId="14496" xr:uid="{00000000-0005-0000-0000-0000D01E0000}"/>
    <cellStyle name="Normalny 2 2 2 3 2 2 2 5 2 2 2" xfId="29370" xr:uid="{3E5190A8-2705-4E2C-9E91-A4B427561CDB}"/>
    <cellStyle name="Normalny 2 2 2 3 2 2 2 5 2 3" xfId="21932" xr:uid="{77F56232-6E3B-46D6-AD4D-36D7AF375FD3}"/>
    <cellStyle name="Normalny 2 2 2 3 2 2 2 5 3" xfId="10777" xr:uid="{00000000-0005-0000-0000-0000D11E0000}"/>
    <cellStyle name="Normalny 2 2 2 3 2 2 2 5 3 2" xfId="25651" xr:uid="{DAAB6213-D621-469C-B68A-C77729184EE2}"/>
    <cellStyle name="Normalny 2 2 2 3 2 2 2 5 4" xfId="18213" xr:uid="{1BADE1DB-71CB-4692-B11D-F027C3ED900B}"/>
    <cellStyle name="Normalny 2 2 2 3 2 2 2 6" xfId="4507" xr:uid="{00000000-0005-0000-0000-0000D21E0000}"/>
    <cellStyle name="Normalny 2 2 2 3 2 2 2 6 2" xfId="11945" xr:uid="{00000000-0005-0000-0000-0000D31E0000}"/>
    <cellStyle name="Normalny 2 2 2 3 2 2 2 6 2 2" xfId="26819" xr:uid="{355873BB-9319-4767-91AE-B4C3FFC13D2A}"/>
    <cellStyle name="Normalny 2 2 2 3 2 2 2 6 3" xfId="19381" xr:uid="{449375DF-7EEB-4953-877E-E1A11C3AA3CD}"/>
    <cellStyle name="Normalny 2 2 2 3 2 2 2 7" xfId="8226" xr:uid="{00000000-0005-0000-0000-0000D41E0000}"/>
    <cellStyle name="Normalny 2 2 2 3 2 2 2 7 2" xfId="23100" xr:uid="{B46DB8F7-FE84-41FF-AF32-4AC4BA4644A4}"/>
    <cellStyle name="Normalny 2 2 2 3 2 2 2 8" xfId="15662" xr:uid="{4E12F226-7BD2-423A-AA4D-0C20326FF27E}"/>
    <cellStyle name="Normalny 2 2 2 3 2 2 3" xfId="977" xr:uid="{00000000-0005-0000-0000-0000D51E0000}"/>
    <cellStyle name="Normalny 2 2 2 3 2 2 3 2" xfId="1614" xr:uid="{00000000-0005-0000-0000-0000D61E0000}"/>
    <cellStyle name="Normalny 2 2 2 3 2 2 3 2 2" xfId="2890" xr:uid="{00000000-0005-0000-0000-0000D71E0000}"/>
    <cellStyle name="Normalny 2 2 2 3 2 2 3 2 2 2" xfId="6609" xr:uid="{00000000-0005-0000-0000-0000D81E0000}"/>
    <cellStyle name="Normalny 2 2 2 3 2 2 3 2 2 2 2" xfId="14047" xr:uid="{00000000-0005-0000-0000-0000D91E0000}"/>
    <cellStyle name="Normalny 2 2 2 3 2 2 3 2 2 2 2 2" xfId="28921" xr:uid="{56F5CB3B-5334-4D11-BB56-61E6A33CB12E}"/>
    <cellStyle name="Normalny 2 2 2 3 2 2 3 2 2 2 3" xfId="21483" xr:uid="{2B06AADD-1DE2-43B6-AC3A-E75A36729D4A}"/>
    <cellStyle name="Normalny 2 2 2 3 2 2 3 2 2 3" xfId="10328" xr:uid="{00000000-0005-0000-0000-0000DA1E0000}"/>
    <cellStyle name="Normalny 2 2 2 3 2 2 3 2 2 3 2" xfId="25202" xr:uid="{D1300FF1-37AC-44A1-AEE1-1297F6C61FF2}"/>
    <cellStyle name="Normalny 2 2 2 3 2 2 3 2 2 4" xfId="17764" xr:uid="{93A332AD-4598-4E2B-89C3-52BF275A377B}"/>
    <cellStyle name="Normalny 2 2 2 3 2 2 3 2 3" xfId="5333" xr:uid="{00000000-0005-0000-0000-0000DB1E0000}"/>
    <cellStyle name="Normalny 2 2 2 3 2 2 3 2 3 2" xfId="12771" xr:uid="{00000000-0005-0000-0000-0000DC1E0000}"/>
    <cellStyle name="Normalny 2 2 2 3 2 2 3 2 3 2 2" xfId="27645" xr:uid="{4FAE8E0D-B541-4D1D-9BE6-14AA41B77F33}"/>
    <cellStyle name="Normalny 2 2 2 3 2 2 3 2 3 3" xfId="20207" xr:uid="{F49BF1D3-745F-4EA5-9F7C-AA194427678F}"/>
    <cellStyle name="Normalny 2 2 2 3 2 2 3 2 4" xfId="9052" xr:uid="{00000000-0005-0000-0000-0000DD1E0000}"/>
    <cellStyle name="Normalny 2 2 2 3 2 2 3 2 4 2" xfId="23926" xr:uid="{359F897A-CEAA-416D-A170-621990EB4B11}"/>
    <cellStyle name="Normalny 2 2 2 3 2 2 3 2 5" xfId="16488" xr:uid="{9C3077D9-3402-4541-86CF-46FD1FDC13D0}"/>
    <cellStyle name="Normalny 2 2 2 3 2 2 3 3" xfId="2252" xr:uid="{00000000-0005-0000-0000-0000DE1E0000}"/>
    <cellStyle name="Normalny 2 2 2 3 2 2 3 3 2" xfId="5971" xr:uid="{00000000-0005-0000-0000-0000DF1E0000}"/>
    <cellStyle name="Normalny 2 2 2 3 2 2 3 3 2 2" xfId="13409" xr:uid="{00000000-0005-0000-0000-0000E01E0000}"/>
    <cellStyle name="Normalny 2 2 2 3 2 2 3 3 2 2 2" xfId="28283" xr:uid="{90D1A681-AB8D-4025-BD9B-6E383E27B6EA}"/>
    <cellStyle name="Normalny 2 2 2 3 2 2 3 3 2 3" xfId="20845" xr:uid="{CB8071A4-F2B4-4816-96A4-1484C8587769}"/>
    <cellStyle name="Normalny 2 2 2 3 2 2 3 3 3" xfId="9690" xr:uid="{00000000-0005-0000-0000-0000E11E0000}"/>
    <cellStyle name="Normalny 2 2 2 3 2 2 3 3 3 2" xfId="24564" xr:uid="{847CD04C-5B90-4C50-91C4-8F9CBE2EF9DB}"/>
    <cellStyle name="Normalny 2 2 2 3 2 2 3 3 4" xfId="17126" xr:uid="{EBACAF53-0B61-4945-B343-DE11B549DAAE}"/>
    <cellStyle name="Normalny 2 2 2 3 2 2 3 4" xfId="3528" xr:uid="{00000000-0005-0000-0000-0000E21E0000}"/>
    <cellStyle name="Normalny 2 2 2 3 2 2 3 4 2" xfId="7247" xr:uid="{00000000-0005-0000-0000-0000E31E0000}"/>
    <cellStyle name="Normalny 2 2 2 3 2 2 3 4 2 2" xfId="14685" xr:uid="{00000000-0005-0000-0000-0000E41E0000}"/>
    <cellStyle name="Normalny 2 2 2 3 2 2 3 4 2 2 2" xfId="29559" xr:uid="{959B2202-869E-4AFF-93CB-BC4515D9B5E5}"/>
    <cellStyle name="Normalny 2 2 2 3 2 2 3 4 2 3" xfId="22121" xr:uid="{7D3BB360-5614-4EA8-9398-09131D64597A}"/>
    <cellStyle name="Normalny 2 2 2 3 2 2 3 4 3" xfId="10966" xr:uid="{00000000-0005-0000-0000-0000E51E0000}"/>
    <cellStyle name="Normalny 2 2 2 3 2 2 3 4 3 2" xfId="25840" xr:uid="{065DFDED-47A0-4117-8AC7-CFB12F87C2BD}"/>
    <cellStyle name="Normalny 2 2 2 3 2 2 3 4 4" xfId="18402" xr:uid="{1DEE0B4E-1C05-405B-BD54-AD8A6E23C737}"/>
    <cellStyle name="Normalny 2 2 2 3 2 2 3 5" xfId="4695" xr:uid="{00000000-0005-0000-0000-0000E61E0000}"/>
    <cellStyle name="Normalny 2 2 2 3 2 2 3 5 2" xfId="12133" xr:uid="{00000000-0005-0000-0000-0000E71E0000}"/>
    <cellStyle name="Normalny 2 2 2 3 2 2 3 5 2 2" xfId="27007" xr:uid="{7B788381-B847-4504-9756-D6DAA7E0711C}"/>
    <cellStyle name="Normalny 2 2 2 3 2 2 3 5 3" xfId="19569" xr:uid="{EE2EFE21-A616-4DE1-BDB9-D344A0D05D96}"/>
    <cellStyle name="Normalny 2 2 2 3 2 2 3 6" xfId="8414" xr:uid="{00000000-0005-0000-0000-0000E81E0000}"/>
    <cellStyle name="Normalny 2 2 2 3 2 2 3 6 2" xfId="23288" xr:uid="{F8403C1E-8A7C-4CA3-8035-EB81755ADA87}"/>
    <cellStyle name="Normalny 2 2 2 3 2 2 3 7" xfId="15850" xr:uid="{B451E1FA-B281-4A6E-A91D-68BFFAF6C4BF}"/>
    <cellStyle name="Normalny 2 2 2 3 2 2 4" xfId="1295" xr:uid="{00000000-0005-0000-0000-0000E91E0000}"/>
    <cellStyle name="Normalny 2 2 2 3 2 2 4 2" xfId="2571" xr:uid="{00000000-0005-0000-0000-0000EA1E0000}"/>
    <cellStyle name="Normalny 2 2 2 3 2 2 4 2 2" xfId="6290" xr:uid="{00000000-0005-0000-0000-0000EB1E0000}"/>
    <cellStyle name="Normalny 2 2 2 3 2 2 4 2 2 2" xfId="13728" xr:uid="{00000000-0005-0000-0000-0000EC1E0000}"/>
    <cellStyle name="Normalny 2 2 2 3 2 2 4 2 2 2 2" xfId="28602" xr:uid="{C787E806-8001-4742-8535-E79FBCDF68AE}"/>
    <cellStyle name="Normalny 2 2 2 3 2 2 4 2 2 3" xfId="21164" xr:uid="{93588A60-905D-4F17-B9FC-E3F71D37B6B9}"/>
    <cellStyle name="Normalny 2 2 2 3 2 2 4 2 3" xfId="10009" xr:uid="{00000000-0005-0000-0000-0000ED1E0000}"/>
    <cellStyle name="Normalny 2 2 2 3 2 2 4 2 3 2" xfId="24883" xr:uid="{3534B1EE-A657-4EB7-A2AC-CF93F53558CE}"/>
    <cellStyle name="Normalny 2 2 2 3 2 2 4 2 4" xfId="17445" xr:uid="{5176B892-502F-4A26-AD7E-983CBC1AD4E8}"/>
    <cellStyle name="Normalny 2 2 2 3 2 2 4 3" xfId="5014" xr:uid="{00000000-0005-0000-0000-0000EE1E0000}"/>
    <cellStyle name="Normalny 2 2 2 3 2 2 4 3 2" xfId="12452" xr:uid="{00000000-0005-0000-0000-0000EF1E0000}"/>
    <cellStyle name="Normalny 2 2 2 3 2 2 4 3 2 2" xfId="27326" xr:uid="{A0F56524-3C1C-4468-AE3C-858FD02D543E}"/>
    <cellStyle name="Normalny 2 2 2 3 2 2 4 3 3" xfId="19888" xr:uid="{9660FB8B-C8D9-4E79-BD7A-F071D90459A3}"/>
    <cellStyle name="Normalny 2 2 2 3 2 2 4 4" xfId="8733" xr:uid="{00000000-0005-0000-0000-0000F01E0000}"/>
    <cellStyle name="Normalny 2 2 2 3 2 2 4 4 2" xfId="23607" xr:uid="{7209656E-3CD5-4FCA-91D6-DEE64C561E36}"/>
    <cellStyle name="Normalny 2 2 2 3 2 2 4 5" xfId="16169" xr:uid="{00F88633-946B-4FE5-9184-4EE6AE1437C0}"/>
    <cellStyle name="Normalny 2 2 2 3 2 2 5" xfId="1933" xr:uid="{00000000-0005-0000-0000-0000F11E0000}"/>
    <cellStyle name="Normalny 2 2 2 3 2 2 5 2" xfId="5652" xr:uid="{00000000-0005-0000-0000-0000F21E0000}"/>
    <cellStyle name="Normalny 2 2 2 3 2 2 5 2 2" xfId="13090" xr:uid="{00000000-0005-0000-0000-0000F31E0000}"/>
    <cellStyle name="Normalny 2 2 2 3 2 2 5 2 2 2" xfId="27964" xr:uid="{7AC8F232-27E7-4F7F-928C-55FDEB96EA98}"/>
    <cellStyle name="Normalny 2 2 2 3 2 2 5 2 3" xfId="20526" xr:uid="{BB1E2A0E-FF60-4A78-8CCD-6849C251FF69}"/>
    <cellStyle name="Normalny 2 2 2 3 2 2 5 3" xfId="9371" xr:uid="{00000000-0005-0000-0000-0000F41E0000}"/>
    <cellStyle name="Normalny 2 2 2 3 2 2 5 3 2" xfId="24245" xr:uid="{CF024FB7-27EB-4E3C-BDB2-57A58E599B3F}"/>
    <cellStyle name="Normalny 2 2 2 3 2 2 5 4" xfId="16807" xr:uid="{0281E483-291F-4B76-96CC-EB2B99A68060}"/>
    <cellStyle name="Normalny 2 2 2 3 2 2 6" xfId="3209" xr:uid="{00000000-0005-0000-0000-0000F51E0000}"/>
    <cellStyle name="Normalny 2 2 2 3 2 2 6 2" xfId="6928" xr:uid="{00000000-0005-0000-0000-0000F61E0000}"/>
    <cellStyle name="Normalny 2 2 2 3 2 2 6 2 2" xfId="14366" xr:uid="{00000000-0005-0000-0000-0000F71E0000}"/>
    <cellStyle name="Normalny 2 2 2 3 2 2 6 2 2 2" xfId="29240" xr:uid="{7B1A389A-5F45-4186-98F4-834B7EE267A4}"/>
    <cellStyle name="Normalny 2 2 2 3 2 2 6 2 3" xfId="21802" xr:uid="{3B840465-05CF-447A-93D7-D83E26923A31}"/>
    <cellStyle name="Normalny 2 2 2 3 2 2 6 3" xfId="10647" xr:uid="{00000000-0005-0000-0000-0000F81E0000}"/>
    <cellStyle name="Normalny 2 2 2 3 2 2 6 3 2" xfId="25521" xr:uid="{C847996B-1865-4E8A-BF8F-A767DAD517C3}"/>
    <cellStyle name="Normalny 2 2 2 3 2 2 6 4" xfId="18083" xr:uid="{6B0BECE9-2DE9-4CE1-9AD5-8542DA70B502}"/>
    <cellStyle name="Normalny 2 2 2 3 2 2 7" xfId="658" xr:uid="{00000000-0005-0000-0000-0000F91E0000}"/>
    <cellStyle name="Normalny 2 2 2 3 2 2 7 2" xfId="4377" xr:uid="{00000000-0005-0000-0000-0000FA1E0000}"/>
    <cellStyle name="Normalny 2 2 2 3 2 2 7 2 2" xfId="11815" xr:uid="{00000000-0005-0000-0000-0000FB1E0000}"/>
    <cellStyle name="Normalny 2 2 2 3 2 2 7 2 2 2" xfId="26689" xr:uid="{A0A5BA76-2E4A-4624-8C76-DD51614EF07D}"/>
    <cellStyle name="Normalny 2 2 2 3 2 2 7 2 3" xfId="19251" xr:uid="{E7F0F8AD-5AF4-49DB-A4C9-580CC1F41308}"/>
    <cellStyle name="Normalny 2 2 2 3 2 2 7 3" xfId="8096" xr:uid="{00000000-0005-0000-0000-0000FC1E0000}"/>
    <cellStyle name="Normalny 2 2 2 3 2 2 7 3 2" xfId="22970" xr:uid="{2F7A01F2-7AD3-496F-8FEF-8134887A801A}"/>
    <cellStyle name="Normalny 2 2 2 3 2 2 7 4" xfId="15532" xr:uid="{15CE3A74-D617-4D3F-9E29-E0707870E691}"/>
    <cellStyle name="Normalny 2 2 2 3 2 2 8" xfId="3972" xr:uid="{00000000-0005-0000-0000-0000FD1E0000}"/>
    <cellStyle name="Normalny 2 2 2 3 2 2 8 2" xfId="11410" xr:uid="{00000000-0005-0000-0000-0000FE1E0000}"/>
    <cellStyle name="Normalny 2 2 2 3 2 2 8 2 2" xfId="26284" xr:uid="{46462A15-5CC4-40B5-A581-DC6E7B2ADED2}"/>
    <cellStyle name="Normalny 2 2 2 3 2 2 8 3" xfId="18846" xr:uid="{67987342-A99A-47A7-81D2-984456E95A82}"/>
    <cellStyle name="Normalny 2 2 2 3 2 2 9" xfId="7691" xr:uid="{00000000-0005-0000-0000-0000FF1E0000}"/>
    <cellStyle name="Normalny 2 2 2 3 2 2 9 2" xfId="22565" xr:uid="{984E7409-52E7-4DD5-8ACD-7E2359804E5A}"/>
    <cellStyle name="Normalny 2 2 2 3 2 3" xfId="382" xr:uid="{00000000-0005-0000-0000-0000001F0000}"/>
    <cellStyle name="Normalny 2 2 2 3 2 3 2" xfId="1041" xr:uid="{00000000-0005-0000-0000-0000011F0000}"/>
    <cellStyle name="Normalny 2 2 2 3 2 3 2 2" xfId="1678" xr:uid="{00000000-0005-0000-0000-0000021F0000}"/>
    <cellStyle name="Normalny 2 2 2 3 2 3 2 2 2" xfId="2954" xr:uid="{00000000-0005-0000-0000-0000031F0000}"/>
    <cellStyle name="Normalny 2 2 2 3 2 3 2 2 2 2" xfId="6673" xr:uid="{00000000-0005-0000-0000-0000041F0000}"/>
    <cellStyle name="Normalny 2 2 2 3 2 3 2 2 2 2 2" xfId="14111" xr:uid="{00000000-0005-0000-0000-0000051F0000}"/>
    <cellStyle name="Normalny 2 2 2 3 2 3 2 2 2 2 2 2" xfId="28985" xr:uid="{FF9118A5-42A0-4B79-9522-F05B337352B8}"/>
    <cellStyle name="Normalny 2 2 2 3 2 3 2 2 2 2 3" xfId="21547" xr:uid="{04F860C7-8CE3-43E3-A6EA-AEEE09316477}"/>
    <cellStyle name="Normalny 2 2 2 3 2 3 2 2 2 3" xfId="10392" xr:uid="{00000000-0005-0000-0000-0000061F0000}"/>
    <cellStyle name="Normalny 2 2 2 3 2 3 2 2 2 3 2" xfId="25266" xr:uid="{959388AE-25EC-4A22-BDAB-482B91862012}"/>
    <cellStyle name="Normalny 2 2 2 3 2 3 2 2 2 4" xfId="17828" xr:uid="{B9BDAFD9-8BAE-41CE-B477-77622F65B9EE}"/>
    <cellStyle name="Normalny 2 2 2 3 2 3 2 2 3" xfId="5397" xr:uid="{00000000-0005-0000-0000-0000071F0000}"/>
    <cellStyle name="Normalny 2 2 2 3 2 3 2 2 3 2" xfId="12835" xr:uid="{00000000-0005-0000-0000-0000081F0000}"/>
    <cellStyle name="Normalny 2 2 2 3 2 3 2 2 3 2 2" xfId="27709" xr:uid="{5D88CE54-4AFD-4C47-BDA1-FFCF217FB6E5}"/>
    <cellStyle name="Normalny 2 2 2 3 2 3 2 2 3 3" xfId="20271" xr:uid="{2C61534B-A782-4766-A3B7-D9C6B1EB6651}"/>
    <cellStyle name="Normalny 2 2 2 3 2 3 2 2 4" xfId="9116" xr:uid="{00000000-0005-0000-0000-0000091F0000}"/>
    <cellStyle name="Normalny 2 2 2 3 2 3 2 2 4 2" xfId="23990" xr:uid="{309BCA5E-8E86-4073-9755-54D169BCBB10}"/>
    <cellStyle name="Normalny 2 2 2 3 2 3 2 2 5" xfId="16552" xr:uid="{5A0D98A6-CEB9-4EB9-B658-55A2C6512F1F}"/>
    <cellStyle name="Normalny 2 2 2 3 2 3 2 3" xfId="2316" xr:uid="{00000000-0005-0000-0000-00000A1F0000}"/>
    <cellStyle name="Normalny 2 2 2 3 2 3 2 3 2" xfId="6035" xr:uid="{00000000-0005-0000-0000-00000B1F0000}"/>
    <cellStyle name="Normalny 2 2 2 3 2 3 2 3 2 2" xfId="13473" xr:uid="{00000000-0005-0000-0000-00000C1F0000}"/>
    <cellStyle name="Normalny 2 2 2 3 2 3 2 3 2 2 2" xfId="28347" xr:uid="{9839A305-9906-4E27-8D43-9009956B8FD8}"/>
    <cellStyle name="Normalny 2 2 2 3 2 3 2 3 2 3" xfId="20909" xr:uid="{B89C1AB6-78BB-4464-9C28-03611ED6F6E3}"/>
    <cellStyle name="Normalny 2 2 2 3 2 3 2 3 3" xfId="9754" xr:uid="{00000000-0005-0000-0000-00000D1F0000}"/>
    <cellStyle name="Normalny 2 2 2 3 2 3 2 3 3 2" xfId="24628" xr:uid="{266D186B-55A3-4772-89EC-2BA9F8A6C9A8}"/>
    <cellStyle name="Normalny 2 2 2 3 2 3 2 3 4" xfId="17190" xr:uid="{B505C072-B664-491D-9C9B-B953847FF336}"/>
    <cellStyle name="Normalny 2 2 2 3 2 3 2 4" xfId="3592" xr:uid="{00000000-0005-0000-0000-00000E1F0000}"/>
    <cellStyle name="Normalny 2 2 2 3 2 3 2 4 2" xfId="7311" xr:uid="{00000000-0005-0000-0000-00000F1F0000}"/>
    <cellStyle name="Normalny 2 2 2 3 2 3 2 4 2 2" xfId="14749" xr:uid="{00000000-0005-0000-0000-0000101F0000}"/>
    <cellStyle name="Normalny 2 2 2 3 2 3 2 4 2 2 2" xfId="29623" xr:uid="{93E4AC8C-B342-4DD9-80CA-BF457581CA78}"/>
    <cellStyle name="Normalny 2 2 2 3 2 3 2 4 2 3" xfId="22185" xr:uid="{9C88888F-4C36-4355-B008-D06057A22C10}"/>
    <cellStyle name="Normalny 2 2 2 3 2 3 2 4 3" xfId="11030" xr:uid="{00000000-0005-0000-0000-0000111F0000}"/>
    <cellStyle name="Normalny 2 2 2 3 2 3 2 4 3 2" xfId="25904" xr:uid="{DC699AF2-3C07-4473-91B0-4C249148D610}"/>
    <cellStyle name="Normalny 2 2 2 3 2 3 2 4 4" xfId="18466" xr:uid="{44C88ABA-58FA-4FCC-B605-7F5F31D6FA66}"/>
    <cellStyle name="Normalny 2 2 2 3 2 3 2 5" xfId="4759" xr:uid="{00000000-0005-0000-0000-0000121F0000}"/>
    <cellStyle name="Normalny 2 2 2 3 2 3 2 5 2" xfId="12197" xr:uid="{00000000-0005-0000-0000-0000131F0000}"/>
    <cellStyle name="Normalny 2 2 2 3 2 3 2 5 2 2" xfId="27071" xr:uid="{E243E795-E0A9-423B-A194-DAE1B1DA6E9A}"/>
    <cellStyle name="Normalny 2 2 2 3 2 3 2 5 3" xfId="19633" xr:uid="{62FDD15E-C098-4EE5-9444-A599A1DA4CE2}"/>
    <cellStyle name="Normalny 2 2 2 3 2 3 2 6" xfId="8478" xr:uid="{00000000-0005-0000-0000-0000141F0000}"/>
    <cellStyle name="Normalny 2 2 2 3 2 3 2 6 2" xfId="23352" xr:uid="{A1BBE239-C96B-470C-A8B9-914FF2DAEA3F}"/>
    <cellStyle name="Normalny 2 2 2 3 2 3 2 7" xfId="15914" xr:uid="{3914E1B6-D9E6-43D8-8A1E-31E9FB85CE07}"/>
    <cellStyle name="Normalny 2 2 2 3 2 3 3" xfId="1360" xr:uid="{00000000-0005-0000-0000-0000151F0000}"/>
    <cellStyle name="Normalny 2 2 2 3 2 3 3 2" xfId="2636" xr:uid="{00000000-0005-0000-0000-0000161F0000}"/>
    <cellStyle name="Normalny 2 2 2 3 2 3 3 2 2" xfId="6355" xr:uid="{00000000-0005-0000-0000-0000171F0000}"/>
    <cellStyle name="Normalny 2 2 2 3 2 3 3 2 2 2" xfId="13793" xr:uid="{00000000-0005-0000-0000-0000181F0000}"/>
    <cellStyle name="Normalny 2 2 2 3 2 3 3 2 2 2 2" xfId="28667" xr:uid="{A2B3B952-2BE6-4AB9-9732-3C8662C7D800}"/>
    <cellStyle name="Normalny 2 2 2 3 2 3 3 2 2 3" xfId="21229" xr:uid="{3B096DF8-42D1-4BFA-AC6B-03035B7E07AA}"/>
    <cellStyle name="Normalny 2 2 2 3 2 3 3 2 3" xfId="10074" xr:uid="{00000000-0005-0000-0000-0000191F0000}"/>
    <cellStyle name="Normalny 2 2 2 3 2 3 3 2 3 2" xfId="24948" xr:uid="{FA502798-CF18-48F2-8E4B-3843BA7B061B}"/>
    <cellStyle name="Normalny 2 2 2 3 2 3 3 2 4" xfId="17510" xr:uid="{F823CE29-28F5-4CB8-B5F4-4A6CCC42BA50}"/>
    <cellStyle name="Normalny 2 2 2 3 2 3 3 3" xfId="5079" xr:uid="{00000000-0005-0000-0000-00001A1F0000}"/>
    <cellStyle name="Normalny 2 2 2 3 2 3 3 3 2" xfId="12517" xr:uid="{00000000-0005-0000-0000-00001B1F0000}"/>
    <cellStyle name="Normalny 2 2 2 3 2 3 3 3 2 2" xfId="27391" xr:uid="{23B88832-1118-4EAC-8C19-3BC402293075}"/>
    <cellStyle name="Normalny 2 2 2 3 2 3 3 3 3" xfId="19953" xr:uid="{F921D79C-D641-46A3-BB75-CF0A664C7E1D}"/>
    <cellStyle name="Normalny 2 2 2 3 2 3 3 4" xfId="8798" xr:uid="{00000000-0005-0000-0000-00001C1F0000}"/>
    <cellStyle name="Normalny 2 2 2 3 2 3 3 4 2" xfId="23672" xr:uid="{D90F9B5E-8C15-4E47-8A99-FB915B00F634}"/>
    <cellStyle name="Normalny 2 2 2 3 2 3 3 5" xfId="16234" xr:uid="{189D4C00-E3C7-4391-947A-97E2F6DDBE94}"/>
    <cellStyle name="Normalny 2 2 2 3 2 3 4" xfId="1998" xr:uid="{00000000-0005-0000-0000-00001D1F0000}"/>
    <cellStyle name="Normalny 2 2 2 3 2 3 4 2" xfId="5717" xr:uid="{00000000-0005-0000-0000-00001E1F0000}"/>
    <cellStyle name="Normalny 2 2 2 3 2 3 4 2 2" xfId="13155" xr:uid="{00000000-0005-0000-0000-00001F1F0000}"/>
    <cellStyle name="Normalny 2 2 2 3 2 3 4 2 2 2" xfId="28029" xr:uid="{21E90006-DB22-4644-8928-BDE9216E9A4B}"/>
    <cellStyle name="Normalny 2 2 2 3 2 3 4 2 3" xfId="20591" xr:uid="{4317D5A5-6A9D-4B33-940D-8725AAD8F115}"/>
    <cellStyle name="Normalny 2 2 2 3 2 3 4 3" xfId="9436" xr:uid="{00000000-0005-0000-0000-0000201F0000}"/>
    <cellStyle name="Normalny 2 2 2 3 2 3 4 3 2" xfId="24310" xr:uid="{DDEA26FE-713F-4DBB-8DF0-61F4327DC5B9}"/>
    <cellStyle name="Normalny 2 2 2 3 2 3 4 4" xfId="16872" xr:uid="{334BD109-3CED-4FEA-9AA2-64E7E12D9A96}"/>
    <cellStyle name="Normalny 2 2 2 3 2 3 5" xfId="3274" xr:uid="{00000000-0005-0000-0000-0000211F0000}"/>
    <cellStyle name="Normalny 2 2 2 3 2 3 5 2" xfId="6993" xr:uid="{00000000-0005-0000-0000-0000221F0000}"/>
    <cellStyle name="Normalny 2 2 2 3 2 3 5 2 2" xfId="14431" xr:uid="{00000000-0005-0000-0000-0000231F0000}"/>
    <cellStyle name="Normalny 2 2 2 3 2 3 5 2 2 2" xfId="29305" xr:uid="{CA099884-4189-4060-A253-4CD7A3A33ECC}"/>
    <cellStyle name="Normalny 2 2 2 3 2 3 5 2 3" xfId="21867" xr:uid="{E90B72D6-757C-4D6C-8C42-C72308BA16CB}"/>
    <cellStyle name="Normalny 2 2 2 3 2 3 5 3" xfId="10712" xr:uid="{00000000-0005-0000-0000-0000241F0000}"/>
    <cellStyle name="Normalny 2 2 2 3 2 3 5 3 2" xfId="25586" xr:uid="{ADB00F76-F380-47FE-BF62-563FA04A8A08}"/>
    <cellStyle name="Normalny 2 2 2 3 2 3 5 4" xfId="18148" xr:uid="{921FC857-F981-4489-8BFA-A565D41E5AEA}"/>
    <cellStyle name="Normalny 2 2 2 3 2 3 6" xfId="723" xr:uid="{00000000-0005-0000-0000-0000251F0000}"/>
    <cellStyle name="Normalny 2 2 2 3 2 3 6 2" xfId="4442" xr:uid="{00000000-0005-0000-0000-0000261F0000}"/>
    <cellStyle name="Normalny 2 2 2 3 2 3 6 2 2" xfId="11880" xr:uid="{00000000-0005-0000-0000-0000271F0000}"/>
    <cellStyle name="Normalny 2 2 2 3 2 3 6 2 2 2" xfId="26754" xr:uid="{0B4376E7-6773-4441-8A34-D863CBF4001A}"/>
    <cellStyle name="Normalny 2 2 2 3 2 3 6 2 3" xfId="19316" xr:uid="{7FA7DAC2-D373-4E77-9EE3-CA95B79D38F4}"/>
    <cellStyle name="Normalny 2 2 2 3 2 3 6 3" xfId="8161" xr:uid="{00000000-0005-0000-0000-0000281F0000}"/>
    <cellStyle name="Normalny 2 2 2 3 2 3 6 3 2" xfId="23035" xr:uid="{B01F2A59-3279-4EFE-84A6-B51987BD9444}"/>
    <cellStyle name="Normalny 2 2 2 3 2 3 6 4" xfId="15597" xr:uid="{C18BB010-906B-4E14-871D-7AACA24AE32A}"/>
    <cellStyle name="Normalny 2 2 2 3 2 3 7" xfId="4101" xr:uid="{00000000-0005-0000-0000-0000291F0000}"/>
    <cellStyle name="Normalny 2 2 2 3 2 3 7 2" xfId="11539" xr:uid="{00000000-0005-0000-0000-00002A1F0000}"/>
    <cellStyle name="Normalny 2 2 2 3 2 3 7 2 2" xfId="26413" xr:uid="{7E245CF8-191B-4163-8D35-FE073D5BCCC6}"/>
    <cellStyle name="Normalny 2 2 2 3 2 3 7 3" xfId="18975" xr:uid="{BA19C823-D574-4576-A7B3-61FC46AF88D3}"/>
    <cellStyle name="Normalny 2 2 2 3 2 3 8" xfId="7820" xr:uid="{00000000-0005-0000-0000-00002B1F0000}"/>
    <cellStyle name="Normalny 2 2 2 3 2 3 8 2" xfId="22694" xr:uid="{0850CDFC-8322-4FC7-AB42-FC50D84FCF73}"/>
    <cellStyle name="Normalny 2 2 2 3 2 3 9" xfId="15256" xr:uid="{5DB03BB3-C544-4A8F-A997-63C7876C7053}"/>
    <cellStyle name="Normalny 2 2 2 3 2 4" xfId="514" xr:uid="{00000000-0005-0000-0000-00002C1F0000}"/>
    <cellStyle name="Normalny 2 2 2 3 2 4 2" xfId="1550" xr:uid="{00000000-0005-0000-0000-00002D1F0000}"/>
    <cellStyle name="Normalny 2 2 2 3 2 4 2 2" xfId="2826" xr:uid="{00000000-0005-0000-0000-00002E1F0000}"/>
    <cellStyle name="Normalny 2 2 2 3 2 4 2 2 2" xfId="6545" xr:uid="{00000000-0005-0000-0000-00002F1F0000}"/>
    <cellStyle name="Normalny 2 2 2 3 2 4 2 2 2 2" xfId="13983" xr:uid="{00000000-0005-0000-0000-0000301F0000}"/>
    <cellStyle name="Normalny 2 2 2 3 2 4 2 2 2 2 2" xfId="28857" xr:uid="{3AFC7800-83B9-4C9D-8658-F1C226442937}"/>
    <cellStyle name="Normalny 2 2 2 3 2 4 2 2 2 3" xfId="21419" xr:uid="{FAFCED70-4AAB-4806-9B9D-4E1B6CFB7DC2}"/>
    <cellStyle name="Normalny 2 2 2 3 2 4 2 2 3" xfId="10264" xr:uid="{00000000-0005-0000-0000-0000311F0000}"/>
    <cellStyle name="Normalny 2 2 2 3 2 4 2 2 3 2" xfId="25138" xr:uid="{B2C47BFC-BDFF-4A26-A688-C3E9DA6DFBB6}"/>
    <cellStyle name="Normalny 2 2 2 3 2 4 2 2 4" xfId="17700" xr:uid="{382226FA-07E6-4151-B855-98601898A7ED}"/>
    <cellStyle name="Normalny 2 2 2 3 2 4 2 3" xfId="5269" xr:uid="{00000000-0005-0000-0000-0000321F0000}"/>
    <cellStyle name="Normalny 2 2 2 3 2 4 2 3 2" xfId="12707" xr:uid="{00000000-0005-0000-0000-0000331F0000}"/>
    <cellStyle name="Normalny 2 2 2 3 2 4 2 3 2 2" xfId="27581" xr:uid="{1B6F7749-4BB9-4567-BE28-003B888136B9}"/>
    <cellStyle name="Normalny 2 2 2 3 2 4 2 3 3" xfId="20143" xr:uid="{CE92C938-86B6-496E-A9D1-88CB26815086}"/>
    <cellStyle name="Normalny 2 2 2 3 2 4 2 4" xfId="8988" xr:uid="{00000000-0005-0000-0000-0000341F0000}"/>
    <cellStyle name="Normalny 2 2 2 3 2 4 2 4 2" xfId="23862" xr:uid="{A23E7ED4-6418-4581-AEBF-1BF9ECFF0189}"/>
    <cellStyle name="Normalny 2 2 2 3 2 4 2 5" xfId="16424" xr:uid="{14485D6C-2254-41ED-92EB-16D55F800F59}"/>
    <cellStyle name="Normalny 2 2 2 3 2 4 3" xfId="2188" xr:uid="{00000000-0005-0000-0000-0000351F0000}"/>
    <cellStyle name="Normalny 2 2 2 3 2 4 3 2" xfId="5907" xr:uid="{00000000-0005-0000-0000-0000361F0000}"/>
    <cellStyle name="Normalny 2 2 2 3 2 4 3 2 2" xfId="13345" xr:uid="{00000000-0005-0000-0000-0000371F0000}"/>
    <cellStyle name="Normalny 2 2 2 3 2 4 3 2 2 2" xfId="28219" xr:uid="{C71B7DA3-3E6C-4B80-AAEE-646A74FF0BA3}"/>
    <cellStyle name="Normalny 2 2 2 3 2 4 3 2 3" xfId="20781" xr:uid="{C0159D76-2A7A-475C-8EF7-5CA8DEA20BAA}"/>
    <cellStyle name="Normalny 2 2 2 3 2 4 3 3" xfId="9626" xr:uid="{00000000-0005-0000-0000-0000381F0000}"/>
    <cellStyle name="Normalny 2 2 2 3 2 4 3 3 2" xfId="24500" xr:uid="{49EB4527-0E6A-4CF1-9A67-697501B81299}"/>
    <cellStyle name="Normalny 2 2 2 3 2 4 3 4" xfId="17062" xr:uid="{70B18255-5AFB-49F2-B503-87BEA41BC4E4}"/>
    <cellStyle name="Normalny 2 2 2 3 2 4 4" xfId="3464" xr:uid="{00000000-0005-0000-0000-0000391F0000}"/>
    <cellStyle name="Normalny 2 2 2 3 2 4 4 2" xfId="7183" xr:uid="{00000000-0005-0000-0000-00003A1F0000}"/>
    <cellStyle name="Normalny 2 2 2 3 2 4 4 2 2" xfId="14621" xr:uid="{00000000-0005-0000-0000-00003B1F0000}"/>
    <cellStyle name="Normalny 2 2 2 3 2 4 4 2 2 2" xfId="29495" xr:uid="{551600F5-4144-460F-93EB-17F2562CB357}"/>
    <cellStyle name="Normalny 2 2 2 3 2 4 4 2 3" xfId="22057" xr:uid="{6008B9DE-54EE-43F1-825C-0474607E7276}"/>
    <cellStyle name="Normalny 2 2 2 3 2 4 4 3" xfId="10902" xr:uid="{00000000-0005-0000-0000-00003C1F0000}"/>
    <cellStyle name="Normalny 2 2 2 3 2 4 4 3 2" xfId="25776" xr:uid="{240DE679-6248-4C30-8D3C-D64E0CD81ABB}"/>
    <cellStyle name="Normalny 2 2 2 3 2 4 4 4" xfId="18338" xr:uid="{2BC00444-F997-419C-B9AA-AD32D83984E4}"/>
    <cellStyle name="Normalny 2 2 2 3 2 4 5" xfId="913" xr:uid="{00000000-0005-0000-0000-00003D1F0000}"/>
    <cellStyle name="Normalny 2 2 2 3 2 4 5 2" xfId="4631" xr:uid="{00000000-0005-0000-0000-00003E1F0000}"/>
    <cellStyle name="Normalny 2 2 2 3 2 4 5 2 2" xfId="12069" xr:uid="{00000000-0005-0000-0000-00003F1F0000}"/>
    <cellStyle name="Normalny 2 2 2 3 2 4 5 2 2 2" xfId="26943" xr:uid="{CA502BAF-D91A-49CE-8714-3743A031BAFA}"/>
    <cellStyle name="Normalny 2 2 2 3 2 4 5 2 3" xfId="19505" xr:uid="{E0C8CCA6-0671-4097-B026-842CCB71BBC4}"/>
    <cellStyle name="Normalny 2 2 2 3 2 4 5 3" xfId="8350" xr:uid="{00000000-0005-0000-0000-0000401F0000}"/>
    <cellStyle name="Normalny 2 2 2 3 2 4 5 3 2" xfId="23224" xr:uid="{08ECC3A2-0D85-4AD6-BDBC-C4982180CFD4}"/>
    <cellStyle name="Normalny 2 2 2 3 2 4 5 4" xfId="15786" xr:uid="{F9192755-B346-4B6D-899E-374285DA59C3}"/>
    <cellStyle name="Normalny 2 2 2 3 2 4 6" xfId="4233" xr:uid="{00000000-0005-0000-0000-0000411F0000}"/>
    <cellStyle name="Normalny 2 2 2 3 2 4 6 2" xfId="11671" xr:uid="{00000000-0005-0000-0000-0000421F0000}"/>
    <cellStyle name="Normalny 2 2 2 3 2 4 6 2 2" xfId="26545" xr:uid="{86B5D3B4-C114-483F-9B4C-BDA8B79CBEC8}"/>
    <cellStyle name="Normalny 2 2 2 3 2 4 6 3" xfId="19107" xr:uid="{A118A7D3-7A02-4BF5-8287-D5878E5160B2}"/>
    <cellStyle name="Normalny 2 2 2 3 2 4 7" xfId="7952" xr:uid="{00000000-0005-0000-0000-0000431F0000}"/>
    <cellStyle name="Normalny 2 2 2 3 2 4 7 2" xfId="22826" xr:uid="{B52887DB-C6ED-4936-8305-1A3A7BB85F20}"/>
    <cellStyle name="Normalny 2 2 2 3 2 4 8" xfId="15388" xr:uid="{3DFF17D0-E212-48F5-9624-061D97A86E83}"/>
    <cellStyle name="Normalny 2 2 2 3 2 5" xfId="1230" xr:uid="{00000000-0005-0000-0000-0000441F0000}"/>
    <cellStyle name="Normalny 2 2 2 3 2 5 2" xfId="2506" xr:uid="{00000000-0005-0000-0000-0000451F0000}"/>
    <cellStyle name="Normalny 2 2 2 3 2 5 2 2" xfId="6225" xr:uid="{00000000-0005-0000-0000-0000461F0000}"/>
    <cellStyle name="Normalny 2 2 2 3 2 5 2 2 2" xfId="13663" xr:uid="{00000000-0005-0000-0000-0000471F0000}"/>
    <cellStyle name="Normalny 2 2 2 3 2 5 2 2 2 2" xfId="28537" xr:uid="{9AC32317-5D38-4C15-9BDC-A34A0640ED8A}"/>
    <cellStyle name="Normalny 2 2 2 3 2 5 2 2 3" xfId="21099" xr:uid="{561B57B7-E74F-430C-BA3C-BB8B8A61AD7E}"/>
    <cellStyle name="Normalny 2 2 2 3 2 5 2 3" xfId="9944" xr:uid="{00000000-0005-0000-0000-0000481F0000}"/>
    <cellStyle name="Normalny 2 2 2 3 2 5 2 3 2" xfId="24818" xr:uid="{98B16DC5-5330-4A7C-A6AC-054BE76BA3C0}"/>
    <cellStyle name="Normalny 2 2 2 3 2 5 2 4" xfId="17380" xr:uid="{BA637F2E-0B07-4A88-9ED6-02BABC901D1A}"/>
    <cellStyle name="Normalny 2 2 2 3 2 5 3" xfId="4949" xr:uid="{00000000-0005-0000-0000-0000491F0000}"/>
    <cellStyle name="Normalny 2 2 2 3 2 5 3 2" xfId="12387" xr:uid="{00000000-0005-0000-0000-00004A1F0000}"/>
    <cellStyle name="Normalny 2 2 2 3 2 5 3 2 2" xfId="27261" xr:uid="{65DBE83F-6024-4AD7-8286-B62A33EB74EE}"/>
    <cellStyle name="Normalny 2 2 2 3 2 5 3 3" xfId="19823" xr:uid="{326E7BC6-5CD1-417E-94AD-92C0FB23DD15}"/>
    <cellStyle name="Normalny 2 2 2 3 2 5 4" xfId="8668" xr:uid="{00000000-0005-0000-0000-00004B1F0000}"/>
    <cellStyle name="Normalny 2 2 2 3 2 5 4 2" xfId="23542" xr:uid="{222B6901-3111-4815-82EC-65B948AF9D4C}"/>
    <cellStyle name="Normalny 2 2 2 3 2 5 5" xfId="16104" xr:uid="{6899D985-FFAD-417F-9826-282385CACCA8}"/>
    <cellStyle name="Normalny 2 2 2 3 2 6" xfId="1868" xr:uid="{00000000-0005-0000-0000-00004C1F0000}"/>
    <cellStyle name="Normalny 2 2 2 3 2 6 2" xfId="5587" xr:uid="{00000000-0005-0000-0000-00004D1F0000}"/>
    <cellStyle name="Normalny 2 2 2 3 2 6 2 2" xfId="13025" xr:uid="{00000000-0005-0000-0000-00004E1F0000}"/>
    <cellStyle name="Normalny 2 2 2 3 2 6 2 2 2" xfId="27899" xr:uid="{9A11022B-931F-48A1-AA08-43761FBF58CF}"/>
    <cellStyle name="Normalny 2 2 2 3 2 6 2 3" xfId="20461" xr:uid="{B543ACF2-8D7A-41CE-9702-94C7DD0715A3}"/>
    <cellStyle name="Normalny 2 2 2 3 2 6 3" xfId="9306" xr:uid="{00000000-0005-0000-0000-00004F1F0000}"/>
    <cellStyle name="Normalny 2 2 2 3 2 6 3 2" xfId="24180" xr:uid="{6ADD6634-DDDD-4653-B923-DF2FEC302BDC}"/>
    <cellStyle name="Normalny 2 2 2 3 2 6 4" xfId="16742" xr:uid="{C235B81D-2B1B-4F28-8414-544BD4D38C2A}"/>
    <cellStyle name="Normalny 2 2 2 3 2 7" xfId="3144" xr:uid="{00000000-0005-0000-0000-0000501F0000}"/>
    <cellStyle name="Normalny 2 2 2 3 2 7 2" xfId="6863" xr:uid="{00000000-0005-0000-0000-0000511F0000}"/>
    <cellStyle name="Normalny 2 2 2 3 2 7 2 2" xfId="14301" xr:uid="{00000000-0005-0000-0000-0000521F0000}"/>
    <cellStyle name="Normalny 2 2 2 3 2 7 2 2 2" xfId="29175" xr:uid="{611EA7E0-184E-44B0-A424-F41EF78D3BDA}"/>
    <cellStyle name="Normalny 2 2 2 3 2 7 2 3" xfId="21737" xr:uid="{64A39543-CBB2-492E-961D-236B1394DAED}"/>
    <cellStyle name="Normalny 2 2 2 3 2 7 3" xfId="10582" xr:uid="{00000000-0005-0000-0000-0000531F0000}"/>
    <cellStyle name="Normalny 2 2 2 3 2 7 3 2" xfId="25456" xr:uid="{D3DDF1CC-37F4-46C3-8C1A-2123DD2EFA7E}"/>
    <cellStyle name="Normalny 2 2 2 3 2 7 4" xfId="18018" xr:uid="{721A1FA1-E5FC-4F72-84E2-75DC95813B21}"/>
    <cellStyle name="Normalny 2 2 2 3 2 8" xfId="593" xr:uid="{00000000-0005-0000-0000-0000541F0000}"/>
    <cellStyle name="Normalny 2 2 2 3 2 8 2" xfId="4312" xr:uid="{00000000-0005-0000-0000-0000551F0000}"/>
    <cellStyle name="Normalny 2 2 2 3 2 8 2 2" xfId="11750" xr:uid="{00000000-0005-0000-0000-0000561F0000}"/>
    <cellStyle name="Normalny 2 2 2 3 2 8 2 2 2" xfId="26624" xr:uid="{EE7CE54C-5D85-4DA1-8CA2-E27CA10E1BB1}"/>
    <cellStyle name="Normalny 2 2 2 3 2 8 2 3" xfId="19186" xr:uid="{FBBBB546-157C-4635-8BBC-2E0DCDA92BCE}"/>
    <cellStyle name="Normalny 2 2 2 3 2 8 3" xfId="8031" xr:uid="{00000000-0005-0000-0000-0000571F0000}"/>
    <cellStyle name="Normalny 2 2 2 3 2 8 3 2" xfId="22905" xr:uid="{7B6F8517-C168-4108-B25D-EAE0D2A1DF3D}"/>
    <cellStyle name="Normalny 2 2 2 3 2 8 4" xfId="15467" xr:uid="{3CDF935B-4A77-4384-9470-553E0149E85A}"/>
    <cellStyle name="Normalny 2 2 2 3 2 9" xfId="3840" xr:uid="{00000000-0005-0000-0000-0000581F0000}"/>
    <cellStyle name="Normalny 2 2 2 3 2 9 2" xfId="11278" xr:uid="{00000000-0005-0000-0000-0000591F0000}"/>
    <cellStyle name="Normalny 2 2 2 3 2 9 2 2" xfId="26152" xr:uid="{4FD1468B-6B63-41AF-B05B-62C7412D4A28}"/>
    <cellStyle name="Normalny 2 2 2 3 2 9 3" xfId="18714" xr:uid="{C2689E3C-A1EC-457E-A8F9-C364BFE7EDC9}"/>
    <cellStyle name="Normalny 2 2 2 3 3" xfId="187" xr:uid="{00000000-0005-0000-0000-00005A1F0000}"/>
    <cellStyle name="Normalny 2 2 2 3 3 10" xfId="15061" xr:uid="{5FC250A7-CB5B-4A9C-9EDB-997A38F5BEFA}"/>
    <cellStyle name="Normalny 2 2 2 3 3 2" xfId="780" xr:uid="{00000000-0005-0000-0000-00005B1F0000}"/>
    <cellStyle name="Normalny 2 2 2 3 3 2 2" xfId="1098" xr:uid="{00000000-0005-0000-0000-00005C1F0000}"/>
    <cellStyle name="Normalny 2 2 2 3 3 2 2 2" xfId="1735" xr:uid="{00000000-0005-0000-0000-00005D1F0000}"/>
    <cellStyle name="Normalny 2 2 2 3 3 2 2 2 2" xfId="3011" xr:uid="{00000000-0005-0000-0000-00005E1F0000}"/>
    <cellStyle name="Normalny 2 2 2 3 3 2 2 2 2 2" xfId="6730" xr:uid="{00000000-0005-0000-0000-00005F1F0000}"/>
    <cellStyle name="Normalny 2 2 2 3 3 2 2 2 2 2 2" xfId="14168" xr:uid="{00000000-0005-0000-0000-0000601F0000}"/>
    <cellStyle name="Normalny 2 2 2 3 3 2 2 2 2 2 2 2" xfId="29042" xr:uid="{2CDA52A0-37A1-43E6-836A-06C1A42D0290}"/>
    <cellStyle name="Normalny 2 2 2 3 3 2 2 2 2 2 3" xfId="21604" xr:uid="{C8206585-B2FE-4471-A708-A9F1DD0090B5}"/>
    <cellStyle name="Normalny 2 2 2 3 3 2 2 2 2 3" xfId="10449" xr:uid="{00000000-0005-0000-0000-0000611F0000}"/>
    <cellStyle name="Normalny 2 2 2 3 3 2 2 2 2 3 2" xfId="25323" xr:uid="{6F9D42A8-8B48-418B-8545-F81BA9A66530}"/>
    <cellStyle name="Normalny 2 2 2 3 3 2 2 2 2 4" xfId="17885" xr:uid="{BFC02B56-AE9F-4FD7-8635-2C424CF5DE0E}"/>
    <cellStyle name="Normalny 2 2 2 3 3 2 2 2 3" xfId="5454" xr:uid="{00000000-0005-0000-0000-0000621F0000}"/>
    <cellStyle name="Normalny 2 2 2 3 3 2 2 2 3 2" xfId="12892" xr:uid="{00000000-0005-0000-0000-0000631F0000}"/>
    <cellStyle name="Normalny 2 2 2 3 3 2 2 2 3 2 2" xfId="27766" xr:uid="{132B8EAD-8D10-4D10-8219-41084856595B}"/>
    <cellStyle name="Normalny 2 2 2 3 3 2 2 2 3 3" xfId="20328" xr:uid="{4A3EB772-CCB7-4882-A29E-C67EAC561E83}"/>
    <cellStyle name="Normalny 2 2 2 3 3 2 2 2 4" xfId="9173" xr:uid="{00000000-0005-0000-0000-0000641F0000}"/>
    <cellStyle name="Normalny 2 2 2 3 3 2 2 2 4 2" xfId="24047" xr:uid="{468B9388-5050-44B3-BFDF-E2F0013AD79B}"/>
    <cellStyle name="Normalny 2 2 2 3 3 2 2 2 5" xfId="16609" xr:uid="{2CCCB406-52E2-4ECE-ACC0-4EC78B1E09A7}"/>
    <cellStyle name="Normalny 2 2 2 3 3 2 2 3" xfId="2373" xr:uid="{00000000-0005-0000-0000-0000651F0000}"/>
    <cellStyle name="Normalny 2 2 2 3 3 2 2 3 2" xfId="6092" xr:uid="{00000000-0005-0000-0000-0000661F0000}"/>
    <cellStyle name="Normalny 2 2 2 3 3 2 2 3 2 2" xfId="13530" xr:uid="{00000000-0005-0000-0000-0000671F0000}"/>
    <cellStyle name="Normalny 2 2 2 3 3 2 2 3 2 2 2" xfId="28404" xr:uid="{115E6B14-7E9E-4F88-9694-226D2A4886DA}"/>
    <cellStyle name="Normalny 2 2 2 3 3 2 2 3 2 3" xfId="20966" xr:uid="{498B9772-C364-4E4D-88DF-E80BA64BEB61}"/>
    <cellStyle name="Normalny 2 2 2 3 3 2 2 3 3" xfId="9811" xr:uid="{00000000-0005-0000-0000-0000681F0000}"/>
    <cellStyle name="Normalny 2 2 2 3 3 2 2 3 3 2" xfId="24685" xr:uid="{5EB13D35-B4BA-42AA-BA05-DAA99DA3A698}"/>
    <cellStyle name="Normalny 2 2 2 3 3 2 2 3 4" xfId="17247" xr:uid="{ED2E8A81-099A-485D-A255-3F9461E46AF0}"/>
    <cellStyle name="Normalny 2 2 2 3 3 2 2 4" xfId="3649" xr:uid="{00000000-0005-0000-0000-0000691F0000}"/>
    <cellStyle name="Normalny 2 2 2 3 3 2 2 4 2" xfId="7368" xr:uid="{00000000-0005-0000-0000-00006A1F0000}"/>
    <cellStyle name="Normalny 2 2 2 3 3 2 2 4 2 2" xfId="14806" xr:uid="{00000000-0005-0000-0000-00006B1F0000}"/>
    <cellStyle name="Normalny 2 2 2 3 3 2 2 4 2 2 2" xfId="29680" xr:uid="{8E3579D6-45C3-4E59-B549-8C5851090DE8}"/>
    <cellStyle name="Normalny 2 2 2 3 3 2 2 4 2 3" xfId="22242" xr:uid="{62513416-74CD-427C-AEA8-169280252BB6}"/>
    <cellStyle name="Normalny 2 2 2 3 3 2 2 4 3" xfId="11087" xr:uid="{00000000-0005-0000-0000-00006C1F0000}"/>
    <cellStyle name="Normalny 2 2 2 3 3 2 2 4 3 2" xfId="25961" xr:uid="{18563511-7921-42BC-812B-13C7F87CFA7F}"/>
    <cellStyle name="Normalny 2 2 2 3 3 2 2 4 4" xfId="18523" xr:uid="{FBE9C65D-1BB1-4B50-ADBA-28ABD8BEA984}"/>
    <cellStyle name="Normalny 2 2 2 3 3 2 2 5" xfId="4816" xr:uid="{00000000-0005-0000-0000-00006D1F0000}"/>
    <cellStyle name="Normalny 2 2 2 3 3 2 2 5 2" xfId="12254" xr:uid="{00000000-0005-0000-0000-00006E1F0000}"/>
    <cellStyle name="Normalny 2 2 2 3 3 2 2 5 2 2" xfId="27128" xr:uid="{5C615B34-D08D-431A-9F6E-1B55763584A2}"/>
    <cellStyle name="Normalny 2 2 2 3 3 2 2 5 3" xfId="19690" xr:uid="{2FF46667-7513-4814-8EB0-70892A132717}"/>
    <cellStyle name="Normalny 2 2 2 3 3 2 2 6" xfId="8535" xr:uid="{00000000-0005-0000-0000-00006F1F0000}"/>
    <cellStyle name="Normalny 2 2 2 3 3 2 2 6 2" xfId="23409" xr:uid="{DAF865D6-1E00-4A05-9AF1-1FE13B33B643}"/>
    <cellStyle name="Normalny 2 2 2 3 3 2 2 7" xfId="15971" xr:uid="{B85C11CB-2EFF-47E3-87B2-8269A25E298B}"/>
    <cellStyle name="Normalny 2 2 2 3 3 2 3" xfId="1417" xr:uid="{00000000-0005-0000-0000-0000701F0000}"/>
    <cellStyle name="Normalny 2 2 2 3 3 2 3 2" xfId="2693" xr:uid="{00000000-0005-0000-0000-0000711F0000}"/>
    <cellStyle name="Normalny 2 2 2 3 3 2 3 2 2" xfId="6412" xr:uid="{00000000-0005-0000-0000-0000721F0000}"/>
    <cellStyle name="Normalny 2 2 2 3 3 2 3 2 2 2" xfId="13850" xr:uid="{00000000-0005-0000-0000-0000731F0000}"/>
    <cellStyle name="Normalny 2 2 2 3 3 2 3 2 2 2 2" xfId="28724" xr:uid="{6BED6D62-3492-44E3-8491-94D3A88634B0}"/>
    <cellStyle name="Normalny 2 2 2 3 3 2 3 2 2 3" xfId="21286" xr:uid="{4CDD4AC1-ABD0-4525-909C-FDDF00DA4A67}"/>
    <cellStyle name="Normalny 2 2 2 3 3 2 3 2 3" xfId="10131" xr:uid="{00000000-0005-0000-0000-0000741F0000}"/>
    <cellStyle name="Normalny 2 2 2 3 3 2 3 2 3 2" xfId="25005" xr:uid="{8E001EE6-C1E9-4CC1-AF3C-342F2F4AA40B}"/>
    <cellStyle name="Normalny 2 2 2 3 3 2 3 2 4" xfId="17567" xr:uid="{97F7FECE-E248-4E72-A26F-F29B3BFE2576}"/>
    <cellStyle name="Normalny 2 2 2 3 3 2 3 3" xfId="5136" xr:uid="{00000000-0005-0000-0000-0000751F0000}"/>
    <cellStyle name="Normalny 2 2 2 3 3 2 3 3 2" xfId="12574" xr:uid="{00000000-0005-0000-0000-0000761F0000}"/>
    <cellStyle name="Normalny 2 2 2 3 3 2 3 3 2 2" xfId="27448" xr:uid="{BA45B146-4E3C-4C4A-AB2E-BFB444095D56}"/>
    <cellStyle name="Normalny 2 2 2 3 3 2 3 3 3" xfId="20010" xr:uid="{A5BE04B0-EBF1-4DA2-BEAE-4200ED11D470}"/>
    <cellStyle name="Normalny 2 2 2 3 3 2 3 4" xfId="8855" xr:uid="{00000000-0005-0000-0000-0000771F0000}"/>
    <cellStyle name="Normalny 2 2 2 3 3 2 3 4 2" xfId="23729" xr:uid="{E2AD583D-E2B9-4592-B625-F7CC9B7F322D}"/>
    <cellStyle name="Normalny 2 2 2 3 3 2 3 5" xfId="16291" xr:uid="{62CAE301-FC74-4E5D-ADF4-71570A3171C4}"/>
    <cellStyle name="Normalny 2 2 2 3 3 2 4" xfId="2055" xr:uid="{00000000-0005-0000-0000-0000781F0000}"/>
    <cellStyle name="Normalny 2 2 2 3 3 2 4 2" xfId="5774" xr:uid="{00000000-0005-0000-0000-0000791F0000}"/>
    <cellStyle name="Normalny 2 2 2 3 3 2 4 2 2" xfId="13212" xr:uid="{00000000-0005-0000-0000-00007A1F0000}"/>
    <cellStyle name="Normalny 2 2 2 3 3 2 4 2 2 2" xfId="28086" xr:uid="{80A2B575-4468-4930-A054-DB3D769BC5BB}"/>
    <cellStyle name="Normalny 2 2 2 3 3 2 4 2 3" xfId="20648" xr:uid="{2A9545EB-F802-478B-8ACB-4A3A8867B01C}"/>
    <cellStyle name="Normalny 2 2 2 3 3 2 4 3" xfId="9493" xr:uid="{00000000-0005-0000-0000-00007B1F0000}"/>
    <cellStyle name="Normalny 2 2 2 3 3 2 4 3 2" xfId="24367" xr:uid="{40A7148A-B54D-4278-B538-196752974A07}"/>
    <cellStyle name="Normalny 2 2 2 3 3 2 4 4" xfId="16929" xr:uid="{8F94D622-7E3A-4A14-A21C-4586EE9A1FBD}"/>
    <cellStyle name="Normalny 2 2 2 3 3 2 5" xfId="3331" xr:uid="{00000000-0005-0000-0000-00007C1F0000}"/>
    <cellStyle name="Normalny 2 2 2 3 3 2 5 2" xfId="7050" xr:uid="{00000000-0005-0000-0000-00007D1F0000}"/>
    <cellStyle name="Normalny 2 2 2 3 3 2 5 2 2" xfId="14488" xr:uid="{00000000-0005-0000-0000-00007E1F0000}"/>
    <cellStyle name="Normalny 2 2 2 3 3 2 5 2 2 2" xfId="29362" xr:uid="{19366A89-0A63-4F9E-820A-15C70CA1A412}"/>
    <cellStyle name="Normalny 2 2 2 3 3 2 5 2 3" xfId="21924" xr:uid="{6BB097C2-459A-4CDF-B543-0D12E43D63CF}"/>
    <cellStyle name="Normalny 2 2 2 3 3 2 5 3" xfId="10769" xr:uid="{00000000-0005-0000-0000-00007F1F0000}"/>
    <cellStyle name="Normalny 2 2 2 3 3 2 5 3 2" xfId="25643" xr:uid="{611C183C-9EC7-4F05-B290-45F7A1086280}"/>
    <cellStyle name="Normalny 2 2 2 3 3 2 5 4" xfId="18205" xr:uid="{5D7F34DD-0819-432A-A79D-8FACE5611F0D}"/>
    <cellStyle name="Normalny 2 2 2 3 3 2 6" xfId="4499" xr:uid="{00000000-0005-0000-0000-0000801F0000}"/>
    <cellStyle name="Normalny 2 2 2 3 3 2 6 2" xfId="11937" xr:uid="{00000000-0005-0000-0000-0000811F0000}"/>
    <cellStyle name="Normalny 2 2 2 3 3 2 6 2 2" xfId="26811" xr:uid="{F9BFE6D9-BCE2-41BE-89DD-F62A7BA404A2}"/>
    <cellStyle name="Normalny 2 2 2 3 3 2 6 3" xfId="19373" xr:uid="{A34F5CF8-283D-44D8-A62A-C6E54B89DCBB}"/>
    <cellStyle name="Normalny 2 2 2 3 3 2 7" xfId="8218" xr:uid="{00000000-0005-0000-0000-0000821F0000}"/>
    <cellStyle name="Normalny 2 2 2 3 3 2 7 2" xfId="23092" xr:uid="{6AEAB509-A004-4629-B96B-BB8CBF832316}"/>
    <cellStyle name="Normalny 2 2 2 3 3 2 8" xfId="15654" xr:uid="{9616CF52-FE2B-44D5-A693-11B282ACF28A}"/>
    <cellStyle name="Normalny 2 2 2 3 3 3" xfId="970" xr:uid="{00000000-0005-0000-0000-0000831F0000}"/>
    <cellStyle name="Normalny 2 2 2 3 3 3 2" xfId="1607" xr:uid="{00000000-0005-0000-0000-0000841F0000}"/>
    <cellStyle name="Normalny 2 2 2 3 3 3 2 2" xfId="2883" xr:uid="{00000000-0005-0000-0000-0000851F0000}"/>
    <cellStyle name="Normalny 2 2 2 3 3 3 2 2 2" xfId="6602" xr:uid="{00000000-0005-0000-0000-0000861F0000}"/>
    <cellStyle name="Normalny 2 2 2 3 3 3 2 2 2 2" xfId="14040" xr:uid="{00000000-0005-0000-0000-0000871F0000}"/>
    <cellStyle name="Normalny 2 2 2 3 3 3 2 2 2 2 2" xfId="28914" xr:uid="{BFE6ACC3-0651-45DA-9E5D-60794A1B8FE6}"/>
    <cellStyle name="Normalny 2 2 2 3 3 3 2 2 2 3" xfId="21476" xr:uid="{87335C2C-E193-4E71-A8A1-A13C40931334}"/>
    <cellStyle name="Normalny 2 2 2 3 3 3 2 2 3" xfId="10321" xr:uid="{00000000-0005-0000-0000-0000881F0000}"/>
    <cellStyle name="Normalny 2 2 2 3 3 3 2 2 3 2" xfId="25195" xr:uid="{1218B473-E14C-4BC1-B232-CEE8C9CB29F9}"/>
    <cellStyle name="Normalny 2 2 2 3 3 3 2 2 4" xfId="17757" xr:uid="{D4B51741-E4FC-497E-A5DA-A4D59D9A0660}"/>
    <cellStyle name="Normalny 2 2 2 3 3 3 2 3" xfId="5326" xr:uid="{00000000-0005-0000-0000-0000891F0000}"/>
    <cellStyle name="Normalny 2 2 2 3 3 3 2 3 2" xfId="12764" xr:uid="{00000000-0005-0000-0000-00008A1F0000}"/>
    <cellStyle name="Normalny 2 2 2 3 3 3 2 3 2 2" xfId="27638" xr:uid="{AA152796-117F-4B54-A60D-BC7694C329B3}"/>
    <cellStyle name="Normalny 2 2 2 3 3 3 2 3 3" xfId="20200" xr:uid="{403AB8DB-12BA-4DB1-BFC1-53229AE84C44}"/>
    <cellStyle name="Normalny 2 2 2 3 3 3 2 4" xfId="9045" xr:uid="{00000000-0005-0000-0000-00008B1F0000}"/>
    <cellStyle name="Normalny 2 2 2 3 3 3 2 4 2" xfId="23919" xr:uid="{6AFC3804-1026-464E-98E7-616E5C8DED47}"/>
    <cellStyle name="Normalny 2 2 2 3 3 3 2 5" xfId="16481" xr:uid="{DA4F182E-84B6-48F4-8158-D84DBF618178}"/>
    <cellStyle name="Normalny 2 2 2 3 3 3 3" xfId="2245" xr:uid="{00000000-0005-0000-0000-00008C1F0000}"/>
    <cellStyle name="Normalny 2 2 2 3 3 3 3 2" xfId="5964" xr:uid="{00000000-0005-0000-0000-00008D1F0000}"/>
    <cellStyle name="Normalny 2 2 2 3 3 3 3 2 2" xfId="13402" xr:uid="{00000000-0005-0000-0000-00008E1F0000}"/>
    <cellStyle name="Normalny 2 2 2 3 3 3 3 2 2 2" xfId="28276" xr:uid="{4029463E-628C-4573-AC7B-9F13F94E7FD2}"/>
    <cellStyle name="Normalny 2 2 2 3 3 3 3 2 3" xfId="20838" xr:uid="{D302AB8D-9838-4531-B5E5-C60CF2D7C98A}"/>
    <cellStyle name="Normalny 2 2 2 3 3 3 3 3" xfId="9683" xr:uid="{00000000-0005-0000-0000-00008F1F0000}"/>
    <cellStyle name="Normalny 2 2 2 3 3 3 3 3 2" xfId="24557" xr:uid="{DDB660A1-F66B-45C9-B1BF-73B5BDAAB5E1}"/>
    <cellStyle name="Normalny 2 2 2 3 3 3 3 4" xfId="17119" xr:uid="{45D16BA8-8896-4C22-AA3C-F01A29B7CC13}"/>
    <cellStyle name="Normalny 2 2 2 3 3 3 4" xfId="3521" xr:uid="{00000000-0005-0000-0000-0000901F0000}"/>
    <cellStyle name="Normalny 2 2 2 3 3 3 4 2" xfId="7240" xr:uid="{00000000-0005-0000-0000-0000911F0000}"/>
    <cellStyle name="Normalny 2 2 2 3 3 3 4 2 2" xfId="14678" xr:uid="{00000000-0005-0000-0000-0000921F0000}"/>
    <cellStyle name="Normalny 2 2 2 3 3 3 4 2 2 2" xfId="29552" xr:uid="{0FD16663-C368-41D1-AA37-08631FBFB26D}"/>
    <cellStyle name="Normalny 2 2 2 3 3 3 4 2 3" xfId="22114" xr:uid="{65EB9A9C-E43F-4EDD-95E0-4C8E3EFFED2B}"/>
    <cellStyle name="Normalny 2 2 2 3 3 3 4 3" xfId="10959" xr:uid="{00000000-0005-0000-0000-0000931F0000}"/>
    <cellStyle name="Normalny 2 2 2 3 3 3 4 3 2" xfId="25833" xr:uid="{B7C74ABB-44DD-4D87-A530-1C4E35DA6A45}"/>
    <cellStyle name="Normalny 2 2 2 3 3 3 4 4" xfId="18395" xr:uid="{EE97F1A7-B316-418F-B6BA-223C64819AB7}"/>
    <cellStyle name="Normalny 2 2 2 3 3 3 5" xfId="4688" xr:uid="{00000000-0005-0000-0000-0000941F0000}"/>
    <cellStyle name="Normalny 2 2 2 3 3 3 5 2" xfId="12126" xr:uid="{00000000-0005-0000-0000-0000951F0000}"/>
    <cellStyle name="Normalny 2 2 2 3 3 3 5 2 2" xfId="27000" xr:uid="{CBA4B98F-4AA8-429C-BC85-8017BC17D63B}"/>
    <cellStyle name="Normalny 2 2 2 3 3 3 5 3" xfId="19562" xr:uid="{D0FCB83E-B6D4-4D73-9C9E-541C80628ED7}"/>
    <cellStyle name="Normalny 2 2 2 3 3 3 6" xfId="8407" xr:uid="{00000000-0005-0000-0000-0000961F0000}"/>
    <cellStyle name="Normalny 2 2 2 3 3 3 6 2" xfId="23281" xr:uid="{B590EE33-5430-4D0D-8D75-C2F708B28D72}"/>
    <cellStyle name="Normalny 2 2 2 3 3 3 7" xfId="15843" xr:uid="{63B6B7EB-41FA-470C-A424-D5ED5716558B}"/>
    <cellStyle name="Normalny 2 2 2 3 3 4" xfId="1287" xr:uid="{00000000-0005-0000-0000-0000971F0000}"/>
    <cellStyle name="Normalny 2 2 2 3 3 4 2" xfId="2563" xr:uid="{00000000-0005-0000-0000-0000981F0000}"/>
    <cellStyle name="Normalny 2 2 2 3 3 4 2 2" xfId="6282" xr:uid="{00000000-0005-0000-0000-0000991F0000}"/>
    <cellStyle name="Normalny 2 2 2 3 3 4 2 2 2" xfId="13720" xr:uid="{00000000-0005-0000-0000-00009A1F0000}"/>
    <cellStyle name="Normalny 2 2 2 3 3 4 2 2 2 2" xfId="28594" xr:uid="{501DF2F8-1573-4798-8C6F-CD29F8D8810B}"/>
    <cellStyle name="Normalny 2 2 2 3 3 4 2 2 3" xfId="21156" xr:uid="{C3AF33D3-D3E6-4840-AE94-20CDC1CB31BF}"/>
    <cellStyle name="Normalny 2 2 2 3 3 4 2 3" xfId="10001" xr:uid="{00000000-0005-0000-0000-00009B1F0000}"/>
    <cellStyle name="Normalny 2 2 2 3 3 4 2 3 2" xfId="24875" xr:uid="{DF26F8F4-A587-4E42-8F14-FFBD1636FF96}"/>
    <cellStyle name="Normalny 2 2 2 3 3 4 2 4" xfId="17437" xr:uid="{A67F98E7-5D8A-47D6-8479-C26841FA97B1}"/>
    <cellStyle name="Normalny 2 2 2 3 3 4 3" xfId="5006" xr:uid="{00000000-0005-0000-0000-00009C1F0000}"/>
    <cellStyle name="Normalny 2 2 2 3 3 4 3 2" xfId="12444" xr:uid="{00000000-0005-0000-0000-00009D1F0000}"/>
    <cellStyle name="Normalny 2 2 2 3 3 4 3 2 2" xfId="27318" xr:uid="{D519B034-49FD-4572-8BE8-6062C921DC1C}"/>
    <cellStyle name="Normalny 2 2 2 3 3 4 3 3" xfId="19880" xr:uid="{1AE4C3EE-D597-420F-8755-238CF81C6A3E}"/>
    <cellStyle name="Normalny 2 2 2 3 3 4 4" xfId="8725" xr:uid="{00000000-0005-0000-0000-00009E1F0000}"/>
    <cellStyle name="Normalny 2 2 2 3 3 4 4 2" xfId="23599" xr:uid="{49C56282-9D6A-458B-997F-3E930F83E2CE}"/>
    <cellStyle name="Normalny 2 2 2 3 3 4 5" xfId="16161" xr:uid="{276CB7C6-830D-4C92-93B5-EB5FD572145F}"/>
    <cellStyle name="Normalny 2 2 2 3 3 5" xfId="1925" xr:uid="{00000000-0005-0000-0000-00009F1F0000}"/>
    <cellStyle name="Normalny 2 2 2 3 3 5 2" xfId="5644" xr:uid="{00000000-0005-0000-0000-0000A01F0000}"/>
    <cellStyle name="Normalny 2 2 2 3 3 5 2 2" xfId="13082" xr:uid="{00000000-0005-0000-0000-0000A11F0000}"/>
    <cellStyle name="Normalny 2 2 2 3 3 5 2 2 2" xfId="27956" xr:uid="{38BC321A-3521-48F3-B7C8-0552711F5F4A}"/>
    <cellStyle name="Normalny 2 2 2 3 3 5 2 3" xfId="20518" xr:uid="{C9819B49-4273-4BF6-9A46-8C58E87A3CBF}"/>
    <cellStyle name="Normalny 2 2 2 3 3 5 3" xfId="9363" xr:uid="{00000000-0005-0000-0000-0000A21F0000}"/>
    <cellStyle name="Normalny 2 2 2 3 3 5 3 2" xfId="24237" xr:uid="{877FC703-C4FA-4737-99FB-D60558786E56}"/>
    <cellStyle name="Normalny 2 2 2 3 3 5 4" xfId="16799" xr:uid="{F521044F-55AA-4E53-AADA-C1E9D959C01D}"/>
    <cellStyle name="Normalny 2 2 2 3 3 6" xfId="3201" xr:uid="{00000000-0005-0000-0000-0000A31F0000}"/>
    <cellStyle name="Normalny 2 2 2 3 3 6 2" xfId="6920" xr:uid="{00000000-0005-0000-0000-0000A41F0000}"/>
    <cellStyle name="Normalny 2 2 2 3 3 6 2 2" xfId="14358" xr:uid="{00000000-0005-0000-0000-0000A51F0000}"/>
    <cellStyle name="Normalny 2 2 2 3 3 6 2 2 2" xfId="29232" xr:uid="{5586101C-CDFC-42B8-8941-2B0615AFB7D7}"/>
    <cellStyle name="Normalny 2 2 2 3 3 6 2 3" xfId="21794" xr:uid="{E94B6BB8-173F-4B8E-A3EF-21E8F60641BC}"/>
    <cellStyle name="Normalny 2 2 2 3 3 6 3" xfId="10639" xr:uid="{00000000-0005-0000-0000-0000A61F0000}"/>
    <cellStyle name="Normalny 2 2 2 3 3 6 3 2" xfId="25513" xr:uid="{BFFF1B66-CB9B-4F9F-B10D-7AE10227D1E5}"/>
    <cellStyle name="Normalny 2 2 2 3 3 6 4" xfId="18075" xr:uid="{6FEC7F21-A56C-48D9-BA96-5635EEE41CE2}"/>
    <cellStyle name="Normalny 2 2 2 3 3 7" xfId="650" xr:uid="{00000000-0005-0000-0000-0000A71F0000}"/>
    <cellStyle name="Normalny 2 2 2 3 3 7 2" xfId="4369" xr:uid="{00000000-0005-0000-0000-0000A81F0000}"/>
    <cellStyle name="Normalny 2 2 2 3 3 7 2 2" xfId="11807" xr:uid="{00000000-0005-0000-0000-0000A91F0000}"/>
    <cellStyle name="Normalny 2 2 2 3 3 7 2 2 2" xfId="26681" xr:uid="{32063CCC-0EA6-40AF-851E-07AC74A0E3AC}"/>
    <cellStyle name="Normalny 2 2 2 3 3 7 2 3" xfId="19243" xr:uid="{1B264EFE-959F-4E3A-B6A3-2C2334F7581E}"/>
    <cellStyle name="Normalny 2 2 2 3 3 7 3" xfId="8088" xr:uid="{00000000-0005-0000-0000-0000AA1F0000}"/>
    <cellStyle name="Normalny 2 2 2 3 3 7 3 2" xfId="22962" xr:uid="{EBF050B7-FE0F-4355-9FE3-99143927B9EF}"/>
    <cellStyle name="Normalny 2 2 2 3 3 7 4" xfId="15524" xr:uid="{BE09BBD1-D0B3-4A39-9E40-EA0A19089DE8}"/>
    <cellStyle name="Normalny 2 2 2 3 3 8" xfId="3906" xr:uid="{00000000-0005-0000-0000-0000AB1F0000}"/>
    <cellStyle name="Normalny 2 2 2 3 3 8 2" xfId="11344" xr:uid="{00000000-0005-0000-0000-0000AC1F0000}"/>
    <cellStyle name="Normalny 2 2 2 3 3 8 2 2" xfId="26218" xr:uid="{0F009ED6-9061-402B-91DD-CD6038652A25}"/>
    <cellStyle name="Normalny 2 2 2 3 3 8 3" xfId="18780" xr:uid="{653616CF-D721-4271-9E9E-6C15D90BDD40}"/>
    <cellStyle name="Normalny 2 2 2 3 3 9" xfId="7625" xr:uid="{00000000-0005-0000-0000-0000AD1F0000}"/>
    <cellStyle name="Normalny 2 2 2 3 3 9 2" xfId="22499" xr:uid="{B68FEB00-E740-4877-85FE-D8C4B68066E8}"/>
    <cellStyle name="Normalny 2 2 2 3 4" xfId="318" xr:uid="{00000000-0005-0000-0000-0000AE1F0000}"/>
    <cellStyle name="Normalny 2 2 2 3 4 2" xfId="1034" xr:uid="{00000000-0005-0000-0000-0000AF1F0000}"/>
    <cellStyle name="Normalny 2 2 2 3 4 2 2" xfId="1671" xr:uid="{00000000-0005-0000-0000-0000B01F0000}"/>
    <cellStyle name="Normalny 2 2 2 3 4 2 2 2" xfId="2947" xr:uid="{00000000-0005-0000-0000-0000B11F0000}"/>
    <cellStyle name="Normalny 2 2 2 3 4 2 2 2 2" xfId="6666" xr:uid="{00000000-0005-0000-0000-0000B21F0000}"/>
    <cellStyle name="Normalny 2 2 2 3 4 2 2 2 2 2" xfId="14104" xr:uid="{00000000-0005-0000-0000-0000B31F0000}"/>
    <cellStyle name="Normalny 2 2 2 3 4 2 2 2 2 2 2" xfId="28978" xr:uid="{D4075009-BD15-4E29-9286-A9770A049211}"/>
    <cellStyle name="Normalny 2 2 2 3 4 2 2 2 2 3" xfId="21540" xr:uid="{5D6E8409-A608-4BB5-A16A-96836699F0E0}"/>
    <cellStyle name="Normalny 2 2 2 3 4 2 2 2 3" xfId="10385" xr:uid="{00000000-0005-0000-0000-0000B41F0000}"/>
    <cellStyle name="Normalny 2 2 2 3 4 2 2 2 3 2" xfId="25259" xr:uid="{C917CCFA-5712-4170-91EF-40DC993E791C}"/>
    <cellStyle name="Normalny 2 2 2 3 4 2 2 2 4" xfId="17821" xr:uid="{131E5C83-FEC5-4F41-BC27-17D2AB68DCCF}"/>
    <cellStyle name="Normalny 2 2 2 3 4 2 2 3" xfId="5390" xr:uid="{00000000-0005-0000-0000-0000B51F0000}"/>
    <cellStyle name="Normalny 2 2 2 3 4 2 2 3 2" xfId="12828" xr:uid="{00000000-0005-0000-0000-0000B61F0000}"/>
    <cellStyle name="Normalny 2 2 2 3 4 2 2 3 2 2" xfId="27702" xr:uid="{62B83D99-EA2F-4FAC-A414-FFFFCCD6D8BC}"/>
    <cellStyle name="Normalny 2 2 2 3 4 2 2 3 3" xfId="20264" xr:uid="{057A374F-1EBA-411A-96E7-B55F98B7480C}"/>
    <cellStyle name="Normalny 2 2 2 3 4 2 2 4" xfId="9109" xr:uid="{00000000-0005-0000-0000-0000B71F0000}"/>
    <cellStyle name="Normalny 2 2 2 3 4 2 2 4 2" xfId="23983" xr:uid="{57372787-9A66-4BDB-BFAA-C51B0C5678C9}"/>
    <cellStyle name="Normalny 2 2 2 3 4 2 2 5" xfId="16545" xr:uid="{45740481-5CF6-4B10-BAA1-EDDC36F16BE9}"/>
    <cellStyle name="Normalny 2 2 2 3 4 2 3" xfId="2309" xr:uid="{00000000-0005-0000-0000-0000B81F0000}"/>
    <cellStyle name="Normalny 2 2 2 3 4 2 3 2" xfId="6028" xr:uid="{00000000-0005-0000-0000-0000B91F0000}"/>
    <cellStyle name="Normalny 2 2 2 3 4 2 3 2 2" xfId="13466" xr:uid="{00000000-0005-0000-0000-0000BA1F0000}"/>
    <cellStyle name="Normalny 2 2 2 3 4 2 3 2 2 2" xfId="28340" xr:uid="{40D6CBA0-1262-4056-A2B4-A70577373955}"/>
    <cellStyle name="Normalny 2 2 2 3 4 2 3 2 3" xfId="20902" xr:uid="{87CB7CFF-E714-45B7-BDED-6C312F9E2101}"/>
    <cellStyle name="Normalny 2 2 2 3 4 2 3 3" xfId="9747" xr:uid="{00000000-0005-0000-0000-0000BB1F0000}"/>
    <cellStyle name="Normalny 2 2 2 3 4 2 3 3 2" xfId="24621" xr:uid="{2E8E937D-8C11-4991-BA13-CEC45B214EA5}"/>
    <cellStyle name="Normalny 2 2 2 3 4 2 3 4" xfId="17183" xr:uid="{0847F0B2-FDD6-4C7A-8E94-CC279BBEAD96}"/>
    <cellStyle name="Normalny 2 2 2 3 4 2 4" xfId="3585" xr:uid="{00000000-0005-0000-0000-0000BC1F0000}"/>
    <cellStyle name="Normalny 2 2 2 3 4 2 4 2" xfId="7304" xr:uid="{00000000-0005-0000-0000-0000BD1F0000}"/>
    <cellStyle name="Normalny 2 2 2 3 4 2 4 2 2" xfId="14742" xr:uid="{00000000-0005-0000-0000-0000BE1F0000}"/>
    <cellStyle name="Normalny 2 2 2 3 4 2 4 2 2 2" xfId="29616" xr:uid="{7BEC7B1E-10FD-4E82-87D0-811CD9842F04}"/>
    <cellStyle name="Normalny 2 2 2 3 4 2 4 2 3" xfId="22178" xr:uid="{E4B966BC-5054-4600-88BB-1C9FDECF63A9}"/>
    <cellStyle name="Normalny 2 2 2 3 4 2 4 3" xfId="11023" xr:uid="{00000000-0005-0000-0000-0000BF1F0000}"/>
    <cellStyle name="Normalny 2 2 2 3 4 2 4 3 2" xfId="25897" xr:uid="{B18DF11E-A9B9-4B5B-9472-AFABE68D7CF1}"/>
    <cellStyle name="Normalny 2 2 2 3 4 2 4 4" xfId="18459" xr:uid="{8D6D0E4B-5AEB-420D-9682-B6D79B9CED25}"/>
    <cellStyle name="Normalny 2 2 2 3 4 2 5" xfId="4752" xr:uid="{00000000-0005-0000-0000-0000C01F0000}"/>
    <cellStyle name="Normalny 2 2 2 3 4 2 5 2" xfId="12190" xr:uid="{00000000-0005-0000-0000-0000C11F0000}"/>
    <cellStyle name="Normalny 2 2 2 3 4 2 5 2 2" xfId="27064" xr:uid="{7FF2B34F-2DFF-478B-AF47-1124B53C2E1C}"/>
    <cellStyle name="Normalny 2 2 2 3 4 2 5 3" xfId="19626" xr:uid="{22A68391-650E-46C8-993C-F56D9AE5A021}"/>
    <cellStyle name="Normalny 2 2 2 3 4 2 6" xfId="8471" xr:uid="{00000000-0005-0000-0000-0000C21F0000}"/>
    <cellStyle name="Normalny 2 2 2 3 4 2 6 2" xfId="23345" xr:uid="{2EB3DA62-A4B3-4D95-AD28-7B1C04F7E2EB}"/>
    <cellStyle name="Normalny 2 2 2 3 4 2 7" xfId="15907" xr:uid="{79C09D20-0471-44B6-86AB-A8EA04A3A1BE}"/>
    <cellStyle name="Normalny 2 2 2 3 4 3" xfId="1352" xr:uid="{00000000-0005-0000-0000-0000C31F0000}"/>
    <cellStyle name="Normalny 2 2 2 3 4 3 2" xfId="2628" xr:uid="{00000000-0005-0000-0000-0000C41F0000}"/>
    <cellStyle name="Normalny 2 2 2 3 4 3 2 2" xfId="6347" xr:uid="{00000000-0005-0000-0000-0000C51F0000}"/>
    <cellStyle name="Normalny 2 2 2 3 4 3 2 2 2" xfId="13785" xr:uid="{00000000-0005-0000-0000-0000C61F0000}"/>
    <cellStyle name="Normalny 2 2 2 3 4 3 2 2 2 2" xfId="28659" xr:uid="{402A9453-DD56-4278-B1C4-A8607B04BD6A}"/>
    <cellStyle name="Normalny 2 2 2 3 4 3 2 2 3" xfId="21221" xr:uid="{B49424A5-C889-4401-BA25-D3162131A66A}"/>
    <cellStyle name="Normalny 2 2 2 3 4 3 2 3" xfId="10066" xr:uid="{00000000-0005-0000-0000-0000C71F0000}"/>
    <cellStyle name="Normalny 2 2 2 3 4 3 2 3 2" xfId="24940" xr:uid="{185B93C3-9D27-4FDF-A704-A08E0D6CC40B}"/>
    <cellStyle name="Normalny 2 2 2 3 4 3 2 4" xfId="17502" xr:uid="{2217D77F-077E-46C2-A036-C42FC66918FC}"/>
    <cellStyle name="Normalny 2 2 2 3 4 3 3" xfId="5071" xr:uid="{00000000-0005-0000-0000-0000C81F0000}"/>
    <cellStyle name="Normalny 2 2 2 3 4 3 3 2" xfId="12509" xr:uid="{00000000-0005-0000-0000-0000C91F0000}"/>
    <cellStyle name="Normalny 2 2 2 3 4 3 3 2 2" xfId="27383" xr:uid="{2CC074BF-8D92-4942-A7E6-CC752F8F5B6A}"/>
    <cellStyle name="Normalny 2 2 2 3 4 3 3 3" xfId="19945" xr:uid="{D94D98ED-3580-4729-9479-5F3783658DA4}"/>
    <cellStyle name="Normalny 2 2 2 3 4 3 4" xfId="8790" xr:uid="{00000000-0005-0000-0000-0000CA1F0000}"/>
    <cellStyle name="Normalny 2 2 2 3 4 3 4 2" xfId="23664" xr:uid="{7D986265-CBDA-47E1-9D69-21DDB7B66AB7}"/>
    <cellStyle name="Normalny 2 2 2 3 4 3 5" xfId="16226" xr:uid="{25F5D4A4-883D-4D37-995C-47E18506F992}"/>
    <cellStyle name="Normalny 2 2 2 3 4 4" xfId="1990" xr:uid="{00000000-0005-0000-0000-0000CB1F0000}"/>
    <cellStyle name="Normalny 2 2 2 3 4 4 2" xfId="5709" xr:uid="{00000000-0005-0000-0000-0000CC1F0000}"/>
    <cellStyle name="Normalny 2 2 2 3 4 4 2 2" xfId="13147" xr:uid="{00000000-0005-0000-0000-0000CD1F0000}"/>
    <cellStyle name="Normalny 2 2 2 3 4 4 2 2 2" xfId="28021" xr:uid="{F6CD8BC0-FCD3-4894-8CF5-A0877959372A}"/>
    <cellStyle name="Normalny 2 2 2 3 4 4 2 3" xfId="20583" xr:uid="{3BE43ABF-83BE-485A-BFD7-D122E42D5691}"/>
    <cellStyle name="Normalny 2 2 2 3 4 4 3" xfId="9428" xr:uid="{00000000-0005-0000-0000-0000CE1F0000}"/>
    <cellStyle name="Normalny 2 2 2 3 4 4 3 2" xfId="24302" xr:uid="{E2D7CFCF-FAB8-4CDB-BCAD-C930AD15F590}"/>
    <cellStyle name="Normalny 2 2 2 3 4 4 4" xfId="16864" xr:uid="{FB072785-8D25-42F0-9816-4CAD51DBA543}"/>
    <cellStyle name="Normalny 2 2 2 3 4 5" xfId="3266" xr:uid="{00000000-0005-0000-0000-0000CF1F0000}"/>
    <cellStyle name="Normalny 2 2 2 3 4 5 2" xfId="6985" xr:uid="{00000000-0005-0000-0000-0000D01F0000}"/>
    <cellStyle name="Normalny 2 2 2 3 4 5 2 2" xfId="14423" xr:uid="{00000000-0005-0000-0000-0000D11F0000}"/>
    <cellStyle name="Normalny 2 2 2 3 4 5 2 2 2" xfId="29297" xr:uid="{D11FB781-D258-49C1-AD9A-FF0EF39EABD3}"/>
    <cellStyle name="Normalny 2 2 2 3 4 5 2 3" xfId="21859" xr:uid="{7553F957-0C3D-49E1-9C0B-0749628AA9AB}"/>
    <cellStyle name="Normalny 2 2 2 3 4 5 3" xfId="10704" xr:uid="{00000000-0005-0000-0000-0000D21F0000}"/>
    <cellStyle name="Normalny 2 2 2 3 4 5 3 2" xfId="25578" xr:uid="{129E9D68-8319-4AE2-8C4A-529F6BDEAF70}"/>
    <cellStyle name="Normalny 2 2 2 3 4 5 4" xfId="18140" xr:uid="{D9821939-FF17-4371-8AE2-DF86F4FFD469}"/>
    <cellStyle name="Normalny 2 2 2 3 4 6" xfId="715" xr:uid="{00000000-0005-0000-0000-0000D31F0000}"/>
    <cellStyle name="Normalny 2 2 2 3 4 6 2" xfId="4434" xr:uid="{00000000-0005-0000-0000-0000D41F0000}"/>
    <cellStyle name="Normalny 2 2 2 3 4 6 2 2" xfId="11872" xr:uid="{00000000-0005-0000-0000-0000D51F0000}"/>
    <cellStyle name="Normalny 2 2 2 3 4 6 2 2 2" xfId="26746" xr:uid="{E7D7A621-0D27-4E0F-8F2A-1F0F7ACC7098}"/>
    <cellStyle name="Normalny 2 2 2 3 4 6 2 3" xfId="19308" xr:uid="{18632A9A-CEA9-4E90-A4AF-A9EE1868028D}"/>
    <cellStyle name="Normalny 2 2 2 3 4 6 3" xfId="8153" xr:uid="{00000000-0005-0000-0000-0000D61F0000}"/>
    <cellStyle name="Normalny 2 2 2 3 4 6 3 2" xfId="23027" xr:uid="{64419E26-5D90-4F50-BBBC-AA3FE16CAA5F}"/>
    <cellStyle name="Normalny 2 2 2 3 4 6 4" xfId="15589" xr:uid="{0ADFD050-C757-41EE-9BEB-23D9F9EB0CDA}"/>
    <cellStyle name="Normalny 2 2 2 3 4 7" xfId="4037" xr:uid="{00000000-0005-0000-0000-0000D71F0000}"/>
    <cellStyle name="Normalny 2 2 2 3 4 7 2" xfId="11475" xr:uid="{00000000-0005-0000-0000-0000D81F0000}"/>
    <cellStyle name="Normalny 2 2 2 3 4 7 2 2" xfId="26349" xr:uid="{350D6DA3-FD7E-4EB4-B105-36BBEAAEB192}"/>
    <cellStyle name="Normalny 2 2 2 3 4 7 3" xfId="18911" xr:uid="{A60C602C-BAAC-463A-80C9-E070AA7CF2B5}"/>
    <cellStyle name="Normalny 2 2 2 3 4 8" xfId="7756" xr:uid="{00000000-0005-0000-0000-0000D91F0000}"/>
    <cellStyle name="Normalny 2 2 2 3 4 8 2" xfId="22630" xr:uid="{E6D30062-D129-4949-813B-2889158E344D}"/>
    <cellStyle name="Normalny 2 2 2 3 4 9" xfId="15192" xr:uid="{3CDBF787-3EB1-416C-8F16-C82119BA6626}"/>
    <cellStyle name="Normalny 2 2 2 3 5" xfId="448" xr:uid="{00000000-0005-0000-0000-0000DA1F0000}"/>
    <cellStyle name="Normalny 2 2 2 3 5 2" xfId="1162" xr:uid="{00000000-0005-0000-0000-0000DB1F0000}"/>
    <cellStyle name="Normalny 2 2 2 3 5 2 2" xfId="1799" xr:uid="{00000000-0005-0000-0000-0000DC1F0000}"/>
    <cellStyle name="Normalny 2 2 2 3 5 2 2 2" xfId="3075" xr:uid="{00000000-0005-0000-0000-0000DD1F0000}"/>
    <cellStyle name="Normalny 2 2 2 3 5 2 2 2 2" xfId="6794" xr:uid="{00000000-0005-0000-0000-0000DE1F0000}"/>
    <cellStyle name="Normalny 2 2 2 3 5 2 2 2 2 2" xfId="14232" xr:uid="{00000000-0005-0000-0000-0000DF1F0000}"/>
    <cellStyle name="Normalny 2 2 2 3 5 2 2 2 2 2 2" xfId="29106" xr:uid="{1B57554F-F587-4022-8C1E-D1B8D90B8F90}"/>
    <cellStyle name="Normalny 2 2 2 3 5 2 2 2 2 3" xfId="21668" xr:uid="{A2B6C30A-5DC0-4BF0-95FC-8B2E9DDD3524}"/>
    <cellStyle name="Normalny 2 2 2 3 5 2 2 2 3" xfId="10513" xr:uid="{00000000-0005-0000-0000-0000E01F0000}"/>
    <cellStyle name="Normalny 2 2 2 3 5 2 2 2 3 2" xfId="25387" xr:uid="{F1CA7AF9-681A-481A-98D8-2A23D3336E06}"/>
    <cellStyle name="Normalny 2 2 2 3 5 2 2 2 4" xfId="17949" xr:uid="{27B2C2A9-1225-44AB-9EB1-F12747B590C7}"/>
    <cellStyle name="Normalny 2 2 2 3 5 2 2 3" xfId="5518" xr:uid="{00000000-0005-0000-0000-0000E11F0000}"/>
    <cellStyle name="Normalny 2 2 2 3 5 2 2 3 2" xfId="12956" xr:uid="{00000000-0005-0000-0000-0000E21F0000}"/>
    <cellStyle name="Normalny 2 2 2 3 5 2 2 3 2 2" xfId="27830" xr:uid="{18CD8985-8241-4F5F-BA34-0A3E7C0B3B1B}"/>
    <cellStyle name="Normalny 2 2 2 3 5 2 2 3 3" xfId="20392" xr:uid="{02FEE6E5-9D0E-496A-A05B-2AE24FC17D31}"/>
    <cellStyle name="Normalny 2 2 2 3 5 2 2 4" xfId="9237" xr:uid="{00000000-0005-0000-0000-0000E31F0000}"/>
    <cellStyle name="Normalny 2 2 2 3 5 2 2 4 2" xfId="24111" xr:uid="{62081E89-3385-4313-B76C-8B5F6F2E7E9E}"/>
    <cellStyle name="Normalny 2 2 2 3 5 2 2 5" xfId="16673" xr:uid="{F1BA3F4E-5031-4785-8B7A-2B799B139D4E}"/>
    <cellStyle name="Normalny 2 2 2 3 5 2 3" xfId="2437" xr:uid="{00000000-0005-0000-0000-0000E41F0000}"/>
    <cellStyle name="Normalny 2 2 2 3 5 2 3 2" xfId="6156" xr:uid="{00000000-0005-0000-0000-0000E51F0000}"/>
    <cellStyle name="Normalny 2 2 2 3 5 2 3 2 2" xfId="13594" xr:uid="{00000000-0005-0000-0000-0000E61F0000}"/>
    <cellStyle name="Normalny 2 2 2 3 5 2 3 2 2 2" xfId="28468" xr:uid="{E111C916-83BC-4834-8773-AEB5230B90FF}"/>
    <cellStyle name="Normalny 2 2 2 3 5 2 3 2 3" xfId="21030" xr:uid="{F5D9E62B-C72E-4B80-8CE8-5DE3185336A3}"/>
    <cellStyle name="Normalny 2 2 2 3 5 2 3 3" xfId="9875" xr:uid="{00000000-0005-0000-0000-0000E71F0000}"/>
    <cellStyle name="Normalny 2 2 2 3 5 2 3 3 2" xfId="24749" xr:uid="{4C28C24F-5157-4F46-804C-6FCD9732D5FC}"/>
    <cellStyle name="Normalny 2 2 2 3 5 2 3 4" xfId="17311" xr:uid="{81100E2D-7B00-4B0F-A4D0-92C0AC7143BF}"/>
    <cellStyle name="Normalny 2 2 2 3 5 2 4" xfId="3713" xr:uid="{00000000-0005-0000-0000-0000E81F0000}"/>
    <cellStyle name="Normalny 2 2 2 3 5 2 4 2" xfId="7432" xr:uid="{00000000-0005-0000-0000-0000E91F0000}"/>
    <cellStyle name="Normalny 2 2 2 3 5 2 4 2 2" xfId="14870" xr:uid="{00000000-0005-0000-0000-0000EA1F0000}"/>
    <cellStyle name="Normalny 2 2 2 3 5 2 4 2 2 2" xfId="29744" xr:uid="{2A208725-8C52-4A89-9447-D816E4D9DC0A}"/>
    <cellStyle name="Normalny 2 2 2 3 5 2 4 2 3" xfId="22306" xr:uid="{BB605A72-9F97-4450-BF46-1269752753B6}"/>
    <cellStyle name="Normalny 2 2 2 3 5 2 4 3" xfId="11151" xr:uid="{00000000-0005-0000-0000-0000EB1F0000}"/>
    <cellStyle name="Normalny 2 2 2 3 5 2 4 3 2" xfId="26025" xr:uid="{C421EB98-3E5A-474E-B0FE-0E4F11C9CBF8}"/>
    <cellStyle name="Normalny 2 2 2 3 5 2 4 4" xfId="18587" xr:uid="{CFAD4F65-2A54-41AC-8024-A7118AD72000}"/>
    <cellStyle name="Normalny 2 2 2 3 5 2 5" xfId="4880" xr:uid="{00000000-0005-0000-0000-0000EC1F0000}"/>
    <cellStyle name="Normalny 2 2 2 3 5 2 5 2" xfId="12318" xr:uid="{00000000-0005-0000-0000-0000ED1F0000}"/>
    <cellStyle name="Normalny 2 2 2 3 5 2 5 2 2" xfId="27192" xr:uid="{A0E177A1-B902-4962-BD27-9AC9EF02D401}"/>
    <cellStyle name="Normalny 2 2 2 3 5 2 5 3" xfId="19754" xr:uid="{2BEE9FD8-35CC-45B9-91F4-890132ACEBEE}"/>
    <cellStyle name="Normalny 2 2 2 3 5 2 6" xfId="8599" xr:uid="{00000000-0005-0000-0000-0000EE1F0000}"/>
    <cellStyle name="Normalny 2 2 2 3 5 2 6 2" xfId="23473" xr:uid="{8CB32467-23EA-466D-B863-E68316B62A92}"/>
    <cellStyle name="Normalny 2 2 2 3 5 2 7" xfId="16035" xr:uid="{D0A4BE3F-B439-4FAD-A79D-7DDD2431F6A8}"/>
    <cellStyle name="Normalny 2 2 2 3 5 3" xfId="1482" xr:uid="{00000000-0005-0000-0000-0000EF1F0000}"/>
    <cellStyle name="Normalny 2 2 2 3 5 3 2" xfId="2758" xr:uid="{00000000-0005-0000-0000-0000F01F0000}"/>
    <cellStyle name="Normalny 2 2 2 3 5 3 2 2" xfId="6477" xr:uid="{00000000-0005-0000-0000-0000F11F0000}"/>
    <cellStyle name="Normalny 2 2 2 3 5 3 2 2 2" xfId="13915" xr:uid="{00000000-0005-0000-0000-0000F21F0000}"/>
    <cellStyle name="Normalny 2 2 2 3 5 3 2 2 2 2" xfId="28789" xr:uid="{D15D7672-BD8F-4C1B-8ED8-FADC9FDF7854}"/>
    <cellStyle name="Normalny 2 2 2 3 5 3 2 2 3" xfId="21351" xr:uid="{8116119D-061E-416A-A0A0-81E02E329FA5}"/>
    <cellStyle name="Normalny 2 2 2 3 5 3 2 3" xfId="10196" xr:uid="{00000000-0005-0000-0000-0000F31F0000}"/>
    <cellStyle name="Normalny 2 2 2 3 5 3 2 3 2" xfId="25070" xr:uid="{41593F77-7145-43EE-B50C-DD4D50AFD9ED}"/>
    <cellStyle name="Normalny 2 2 2 3 5 3 2 4" xfId="17632" xr:uid="{17E736EF-C9BA-467D-8206-BADA6A4525EE}"/>
    <cellStyle name="Normalny 2 2 2 3 5 3 3" xfId="5201" xr:uid="{00000000-0005-0000-0000-0000F41F0000}"/>
    <cellStyle name="Normalny 2 2 2 3 5 3 3 2" xfId="12639" xr:uid="{00000000-0005-0000-0000-0000F51F0000}"/>
    <cellStyle name="Normalny 2 2 2 3 5 3 3 2 2" xfId="27513" xr:uid="{7EC8263C-AF0D-4B63-8CF4-ABA1B6FBD0AE}"/>
    <cellStyle name="Normalny 2 2 2 3 5 3 3 3" xfId="20075" xr:uid="{83353FD4-8F6D-4AE5-9537-E7B908997FCD}"/>
    <cellStyle name="Normalny 2 2 2 3 5 3 4" xfId="8920" xr:uid="{00000000-0005-0000-0000-0000F61F0000}"/>
    <cellStyle name="Normalny 2 2 2 3 5 3 4 2" xfId="23794" xr:uid="{4417E637-11CB-43C9-98BE-9AE324813D08}"/>
    <cellStyle name="Normalny 2 2 2 3 5 3 5" xfId="16356" xr:uid="{02EFF40E-F9C4-48C2-AD7C-6BE1AB21C429}"/>
    <cellStyle name="Normalny 2 2 2 3 5 4" xfId="2120" xr:uid="{00000000-0005-0000-0000-0000F71F0000}"/>
    <cellStyle name="Normalny 2 2 2 3 5 4 2" xfId="5839" xr:uid="{00000000-0005-0000-0000-0000F81F0000}"/>
    <cellStyle name="Normalny 2 2 2 3 5 4 2 2" xfId="13277" xr:uid="{00000000-0005-0000-0000-0000F91F0000}"/>
    <cellStyle name="Normalny 2 2 2 3 5 4 2 2 2" xfId="28151" xr:uid="{E9875CFE-1BE1-430F-A09D-2948A0A1EA2B}"/>
    <cellStyle name="Normalny 2 2 2 3 5 4 2 3" xfId="20713" xr:uid="{0D9D6F87-F3B7-4C49-9A4D-60D8FD4FF5F4}"/>
    <cellStyle name="Normalny 2 2 2 3 5 4 3" xfId="9558" xr:uid="{00000000-0005-0000-0000-0000FA1F0000}"/>
    <cellStyle name="Normalny 2 2 2 3 5 4 3 2" xfId="24432" xr:uid="{50558292-3E5B-4F30-9338-FAB381B0478A}"/>
    <cellStyle name="Normalny 2 2 2 3 5 4 4" xfId="16994" xr:uid="{1DB2AFE3-4B54-4C30-A40F-CD69A5511513}"/>
    <cellStyle name="Normalny 2 2 2 3 5 5" xfId="3396" xr:uid="{00000000-0005-0000-0000-0000FB1F0000}"/>
    <cellStyle name="Normalny 2 2 2 3 5 5 2" xfId="7115" xr:uid="{00000000-0005-0000-0000-0000FC1F0000}"/>
    <cellStyle name="Normalny 2 2 2 3 5 5 2 2" xfId="14553" xr:uid="{00000000-0005-0000-0000-0000FD1F0000}"/>
    <cellStyle name="Normalny 2 2 2 3 5 5 2 2 2" xfId="29427" xr:uid="{7DB363BA-3162-42C6-9A22-A7820956D94E}"/>
    <cellStyle name="Normalny 2 2 2 3 5 5 2 3" xfId="21989" xr:uid="{764C6451-1CEE-4160-B129-672836511049}"/>
    <cellStyle name="Normalny 2 2 2 3 5 5 3" xfId="10834" xr:uid="{00000000-0005-0000-0000-0000FE1F0000}"/>
    <cellStyle name="Normalny 2 2 2 3 5 5 3 2" xfId="25708" xr:uid="{153ADF04-7A2C-4CD7-BA58-02B995253BBF}"/>
    <cellStyle name="Normalny 2 2 2 3 5 5 4" xfId="18270" xr:uid="{F6883443-423C-446E-BA01-652AD64C31C9}"/>
    <cellStyle name="Normalny 2 2 2 3 5 6" xfId="846" xr:uid="{00000000-0005-0000-0000-0000FF1F0000}"/>
    <cellStyle name="Normalny 2 2 2 3 5 6 2" xfId="4564" xr:uid="{00000000-0005-0000-0000-000000200000}"/>
    <cellStyle name="Normalny 2 2 2 3 5 6 2 2" xfId="12002" xr:uid="{00000000-0005-0000-0000-000001200000}"/>
    <cellStyle name="Normalny 2 2 2 3 5 6 2 2 2" xfId="26876" xr:uid="{25543561-8D7D-45E2-9612-6EC87179762A}"/>
    <cellStyle name="Normalny 2 2 2 3 5 6 2 3" xfId="19438" xr:uid="{1D1E4297-5AE8-4571-904D-7957AED6EBBB}"/>
    <cellStyle name="Normalny 2 2 2 3 5 6 3" xfId="8283" xr:uid="{00000000-0005-0000-0000-000002200000}"/>
    <cellStyle name="Normalny 2 2 2 3 5 6 3 2" xfId="23157" xr:uid="{B39E4C25-F29B-4C62-8120-EA8BC683AF0D}"/>
    <cellStyle name="Normalny 2 2 2 3 5 6 4" xfId="15719" xr:uid="{89E3B84F-3E5C-429D-82AA-5C72A4F70924}"/>
    <cellStyle name="Normalny 2 2 2 3 5 7" xfId="4167" xr:uid="{00000000-0005-0000-0000-000003200000}"/>
    <cellStyle name="Normalny 2 2 2 3 5 7 2" xfId="11605" xr:uid="{00000000-0005-0000-0000-000004200000}"/>
    <cellStyle name="Normalny 2 2 2 3 5 7 2 2" xfId="26479" xr:uid="{6D6092FD-561B-43B9-8E46-9859FCCD25F5}"/>
    <cellStyle name="Normalny 2 2 2 3 5 7 3" xfId="19041" xr:uid="{0EE60CF3-56F5-48D1-82A3-C1A92CFD8B4E}"/>
    <cellStyle name="Normalny 2 2 2 3 5 8" xfId="7886" xr:uid="{00000000-0005-0000-0000-000005200000}"/>
    <cellStyle name="Normalny 2 2 2 3 5 8 2" xfId="22760" xr:uid="{D0EEE282-ECC8-4E54-AAC7-71298D26295C}"/>
    <cellStyle name="Normalny 2 2 2 3 5 9" xfId="15322" xr:uid="{C297B921-2075-47FA-BE07-1477F2646B35}"/>
    <cellStyle name="Normalny 2 2 2 3 6" xfId="906" xr:uid="{00000000-0005-0000-0000-000006200000}"/>
    <cellStyle name="Normalny 2 2 2 3 6 2" xfId="1543" xr:uid="{00000000-0005-0000-0000-000007200000}"/>
    <cellStyle name="Normalny 2 2 2 3 6 2 2" xfId="2819" xr:uid="{00000000-0005-0000-0000-000008200000}"/>
    <cellStyle name="Normalny 2 2 2 3 6 2 2 2" xfId="6538" xr:uid="{00000000-0005-0000-0000-000009200000}"/>
    <cellStyle name="Normalny 2 2 2 3 6 2 2 2 2" xfId="13976" xr:uid="{00000000-0005-0000-0000-00000A200000}"/>
    <cellStyle name="Normalny 2 2 2 3 6 2 2 2 2 2" xfId="28850" xr:uid="{F09073EA-9A65-4288-B31F-4DCDDD0E5447}"/>
    <cellStyle name="Normalny 2 2 2 3 6 2 2 2 3" xfId="21412" xr:uid="{89B4B589-9D5D-49D6-BCC4-49E6F886F94B}"/>
    <cellStyle name="Normalny 2 2 2 3 6 2 2 3" xfId="10257" xr:uid="{00000000-0005-0000-0000-00000B200000}"/>
    <cellStyle name="Normalny 2 2 2 3 6 2 2 3 2" xfId="25131" xr:uid="{59CCA876-D6EF-4727-A021-6BD511CD55CC}"/>
    <cellStyle name="Normalny 2 2 2 3 6 2 2 4" xfId="17693" xr:uid="{9C35779F-A208-4A1F-9BAB-5185CD6127DD}"/>
    <cellStyle name="Normalny 2 2 2 3 6 2 3" xfId="5262" xr:uid="{00000000-0005-0000-0000-00000C200000}"/>
    <cellStyle name="Normalny 2 2 2 3 6 2 3 2" xfId="12700" xr:uid="{00000000-0005-0000-0000-00000D200000}"/>
    <cellStyle name="Normalny 2 2 2 3 6 2 3 2 2" xfId="27574" xr:uid="{55484CE9-35EB-4B9D-9FCC-284BE9F43E68}"/>
    <cellStyle name="Normalny 2 2 2 3 6 2 3 3" xfId="20136" xr:uid="{29E071AC-80D3-4D84-8D75-CCAE45379D57}"/>
    <cellStyle name="Normalny 2 2 2 3 6 2 4" xfId="8981" xr:uid="{00000000-0005-0000-0000-00000E200000}"/>
    <cellStyle name="Normalny 2 2 2 3 6 2 4 2" xfId="23855" xr:uid="{7CD33623-7A66-4334-926C-A6E3E9810A94}"/>
    <cellStyle name="Normalny 2 2 2 3 6 2 5" xfId="16417" xr:uid="{E3006AB1-8C22-4C00-BF09-C59DB2EA9E27}"/>
    <cellStyle name="Normalny 2 2 2 3 6 3" xfId="2181" xr:uid="{00000000-0005-0000-0000-00000F200000}"/>
    <cellStyle name="Normalny 2 2 2 3 6 3 2" xfId="5900" xr:uid="{00000000-0005-0000-0000-000010200000}"/>
    <cellStyle name="Normalny 2 2 2 3 6 3 2 2" xfId="13338" xr:uid="{00000000-0005-0000-0000-000011200000}"/>
    <cellStyle name="Normalny 2 2 2 3 6 3 2 2 2" xfId="28212" xr:uid="{BB9970E7-306D-467C-9A4D-41FE8081FE9E}"/>
    <cellStyle name="Normalny 2 2 2 3 6 3 2 3" xfId="20774" xr:uid="{B8FE66FA-8B56-4E7F-86F2-286745E00802}"/>
    <cellStyle name="Normalny 2 2 2 3 6 3 3" xfId="9619" xr:uid="{00000000-0005-0000-0000-000012200000}"/>
    <cellStyle name="Normalny 2 2 2 3 6 3 3 2" xfId="24493" xr:uid="{9B8F60E8-A969-464F-8B8F-D78E53BA7F24}"/>
    <cellStyle name="Normalny 2 2 2 3 6 3 4" xfId="17055" xr:uid="{0A07C947-1977-410E-8C26-EAD3C95341DE}"/>
    <cellStyle name="Normalny 2 2 2 3 6 4" xfId="3457" xr:uid="{00000000-0005-0000-0000-000013200000}"/>
    <cellStyle name="Normalny 2 2 2 3 6 4 2" xfId="7176" xr:uid="{00000000-0005-0000-0000-000014200000}"/>
    <cellStyle name="Normalny 2 2 2 3 6 4 2 2" xfId="14614" xr:uid="{00000000-0005-0000-0000-000015200000}"/>
    <cellStyle name="Normalny 2 2 2 3 6 4 2 2 2" xfId="29488" xr:uid="{D3537875-BCED-47C3-94A2-B714518DED6D}"/>
    <cellStyle name="Normalny 2 2 2 3 6 4 2 3" xfId="22050" xr:uid="{7D3D8F5E-C4C0-4F5E-A31E-5036A9723781}"/>
    <cellStyle name="Normalny 2 2 2 3 6 4 3" xfId="10895" xr:uid="{00000000-0005-0000-0000-000016200000}"/>
    <cellStyle name="Normalny 2 2 2 3 6 4 3 2" xfId="25769" xr:uid="{04B2111B-8521-4F15-87A2-763B1ABBC235}"/>
    <cellStyle name="Normalny 2 2 2 3 6 4 4" xfId="18331" xr:uid="{7CFBADA6-D66F-4562-9448-6BDE1DF389C9}"/>
    <cellStyle name="Normalny 2 2 2 3 6 5" xfId="4624" xr:uid="{00000000-0005-0000-0000-000017200000}"/>
    <cellStyle name="Normalny 2 2 2 3 6 5 2" xfId="12062" xr:uid="{00000000-0005-0000-0000-000018200000}"/>
    <cellStyle name="Normalny 2 2 2 3 6 5 2 2" xfId="26936" xr:uid="{3A8EA09B-D902-4D44-B6F9-AE548E452A3D}"/>
    <cellStyle name="Normalny 2 2 2 3 6 5 3" xfId="19498" xr:uid="{57E40316-E8B1-4A4B-9D96-3EE9D9B79C21}"/>
    <cellStyle name="Normalny 2 2 2 3 6 6" xfId="8343" xr:uid="{00000000-0005-0000-0000-000019200000}"/>
    <cellStyle name="Normalny 2 2 2 3 6 6 2" xfId="23217" xr:uid="{E9AA9F77-7898-4CE4-BFAE-860E97FFED86}"/>
    <cellStyle name="Normalny 2 2 2 3 6 7" xfId="15779" xr:uid="{756879B8-1EB9-4E1E-91BC-E6BF33E55963}"/>
    <cellStyle name="Normalny 2 2 2 3 7" xfId="1222" xr:uid="{00000000-0005-0000-0000-00001A200000}"/>
    <cellStyle name="Normalny 2 2 2 3 7 2" xfId="2498" xr:uid="{00000000-0005-0000-0000-00001B200000}"/>
    <cellStyle name="Normalny 2 2 2 3 7 2 2" xfId="6217" xr:uid="{00000000-0005-0000-0000-00001C200000}"/>
    <cellStyle name="Normalny 2 2 2 3 7 2 2 2" xfId="13655" xr:uid="{00000000-0005-0000-0000-00001D200000}"/>
    <cellStyle name="Normalny 2 2 2 3 7 2 2 2 2" xfId="28529" xr:uid="{D5F5AFC8-8C3F-4D06-85AA-067C34A0AB8A}"/>
    <cellStyle name="Normalny 2 2 2 3 7 2 2 3" xfId="21091" xr:uid="{35C4CE73-1E1B-4A41-A822-FB42A1A618EC}"/>
    <cellStyle name="Normalny 2 2 2 3 7 2 3" xfId="9936" xr:uid="{00000000-0005-0000-0000-00001E200000}"/>
    <cellStyle name="Normalny 2 2 2 3 7 2 3 2" xfId="24810" xr:uid="{F003422D-741C-4A1C-A2D0-4955B9547D71}"/>
    <cellStyle name="Normalny 2 2 2 3 7 2 4" xfId="17372" xr:uid="{49CAC199-8B4D-46A4-8DE9-FF15B1E223E9}"/>
    <cellStyle name="Normalny 2 2 2 3 7 3" xfId="4941" xr:uid="{00000000-0005-0000-0000-00001F200000}"/>
    <cellStyle name="Normalny 2 2 2 3 7 3 2" xfId="12379" xr:uid="{00000000-0005-0000-0000-000020200000}"/>
    <cellStyle name="Normalny 2 2 2 3 7 3 2 2" xfId="27253" xr:uid="{0F91EA4A-B46C-4A64-ADB5-97AF97E10059}"/>
    <cellStyle name="Normalny 2 2 2 3 7 3 3" xfId="19815" xr:uid="{E0CB0DE1-5FD3-4912-B08C-32764D61994F}"/>
    <cellStyle name="Normalny 2 2 2 3 7 4" xfId="8660" xr:uid="{00000000-0005-0000-0000-000021200000}"/>
    <cellStyle name="Normalny 2 2 2 3 7 4 2" xfId="23534" xr:uid="{6362EADF-F92B-4C8E-8687-388DFF9CE127}"/>
    <cellStyle name="Normalny 2 2 2 3 7 5" xfId="16096" xr:uid="{2F75FBC0-3768-45D5-997E-CBDE557C9521}"/>
    <cellStyle name="Normalny 2 2 2 3 8" xfId="1860" xr:uid="{00000000-0005-0000-0000-000022200000}"/>
    <cellStyle name="Normalny 2 2 2 3 8 2" xfId="5579" xr:uid="{00000000-0005-0000-0000-000023200000}"/>
    <cellStyle name="Normalny 2 2 2 3 8 2 2" xfId="13017" xr:uid="{00000000-0005-0000-0000-000024200000}"/>
    <cellStyle name="Normalny 2 2 2 3 8 2 2 2" xfId="27891" xr:uid="{71D321DC-B789-462B-9037-E9141DC0403D}"/>
    <cellStyle name="Normalny 2 2 2 3 8 2 3" xfId="20453" xr:uid="{06E519C1-BE4C-4A78-90FD-CCCB04923714}"/>
    <cellStyle name="Normalny 2 2 2 3 8 3" xfId="9298" xr:uid="{00000000-0005-0000-0000-000025200000}"/>
    <cellStyle name="Normalny 2 2 2 3 8 3 2" xfId="24172" xr:uid="{4C90E86A-D2DA-4C23-A78A-2BE1B572146B}"/>
    <cellStyle name="Normalny 2 2 2 3 8 4" xfId="16734" xr:uid="{24A0FFA0-6ED8-4623-8AE2-B42736730C62}"/>
    <cellStyle name="Normalny 2 2 2 3 9" xfId="3136" xr:uid="{00000000-0005-0000-0000-000026200000}"/>
    <cellStyle name="Normalny 2 2 2 3 9 2" xfId="6855" xr:uid="{00000000-0005-0000-0000-000027200000}"/>
    <cellStyle name="Normalny 2 2 2 3 9 2 2" xfId="14293" xr:uid="{00000000-0005-0000-0000-000028200000}"/>
    <cellStyle name="Normalny 2 2 2 3 9 2 2 2" xfId="29167" xr:uid="{21C2F63A-4A68-4239-9EB5-EB4AE0818BAF}"/>
    <cellStyle name="Normalny 2 2 2 3 9 2 3" xfId="21729" xr:uid="{C36FD340-BB30-491B-B5D4-CA33B3806A91}"/>
    <cellStyle name="Normalny 2 2 2 3 9 3" xfId="10574" xr:uid="{00000000-0005-0000-0000-000029200000}"/>
    <cellStyle name="Normalny 2 2 2 3 9 3 2" xfId="25448" xr:uid="{59B3FA20-748B-49A2-ADFC-9BD7E6606A1B}"/>
    <cellStyle name="Normalny 2 2 2 3 9 4" xfId="18010" xr:uid="{084C1766-7EC8-4F3D-951F-D21B9CC100A4}"/>
    <cellStyle name="Normalny 2 2 2 4" xfId="88" xr:uid="{00000000-0005-0000-0000-00002A200000}"/>
    <cellStyle name="Normalny 2 2 2 4 10" xfId="14962" xr:uid="{FD04E143-ED54-4CAF-AEF5-B1DE6343A215}"/>
    <cellStyle name="Normalny 2 2 2 4 2" xfId="220" xr:uid="{00000000-0005-0000-0000-00002B200000}"/>
    <cellStyle name="Normalny 2 2 2 4 2 2" xfId="1065" xr:uid="{00000000-0005-0000-0000-00002C200000}"/>
    <cellStyle name="Normalny 2 2 2 4 2 2 2" xfId="1702" xr:uid="{00000000-0005-0000-0000-00002D200000}"/>
    <cellStyle name="Normalny 2 2 2 4 2 2 2 2" xfId="2978" xr:uid="{00000000-0005-0000-0000-00002E200000}"/>
    <cellStyle name="Normalny 2 2 2 4 2 2 2 2 2" xfId="6697" xr:uid="{00000000-0005-0000-0000-00002F200000}"/>
    <cellStyle name="Normalny 2 2 2 4 2 2 2 2 2 2" xfId="14135" xr:uid="{00000000-0005-0000-0000-000030200000}"/>
    <cellStyle name="Normalny 2 2 2 4 2 2 2 2 2 2 2" xfId="29009" xr:uid="{138ABEA9-A043-4C9D-B235-1FD158D4E678}"/>
    <cellStyle name="Normalny 2 2 2 4 2 2 2 2 2 3" xfId="21571" xr:uid="{C0DA676C-111F-4BAA-910E-832F8B028B76}"/>
    <cellStyle name="Normalny 2 2 2 4 2 2 2 2 3" xfId="10416" xr:uid="{00000000-0005-0000-0000-000031200000}"/>
    <cellStyle name="Normalny 2 2 2 4 2 2 2 2 3 2" xfId="25290" xr:uid="{EA4EC862-EBE5-487E-AA70-C0E8396B4547}"/>
    <cellStyle name="Normalny 2 2 2 4 2 2 2 2 4" xfId="17852" xr:uid="{D2B61710-F232-4365-9F9A-0F99ED55500E}"/>
    <cellStyle name="Normalny 2 2 2 4 2 2 2 3" xfId="5421" xr:uid="{00000000-0005-0000-0000-000032200000}"/>
    <cellStyle name="Normalny 2 2 2 4 2 2 2 3 2" xfId="12859" xr:uid="{00000000-0005-0000-0000-000033200000}"/>
    <cellStyle name="Normalny 2 2 2 4 2 2 2 3 2 2" xfId="27733" xr:uid="{3784ED17-B271-4C77-9835-06097862CF7F}"/>
    <cellStyle name="Normalny 2 2 2 4 2 2 2 3 3" xfId="20295" xr:uid="{EA7EB9E1-CCAE-49ED-A6FA-5F8308BFB0C4}"/>
    <cellStyle name="Normalny 2 2 2 4 2 2 2 4" xfId="9140" xr:uid="{00000000-0005-0000-0000-000034200000}"/>
    <cellStyle name="Normalny 2 2 2 4 2 2 2 4 2" xfId="24014" xr:uid="{B5FFD01F-7B7D-41EF-85C2-3D5C1EB0F9F4}"/>
    <cellStyle name="Normalny 2 2 2 4 2 2 2 5" xfId="16576" xr:uid="{36F11F38-2BD0-4DEA-9FAF-69089183F5AC}"/>
    <cellStyle name="Normalny 2 2 2 4 2 2 3" xfId="2340" xr:uid="{00000000-0005-0000-0000-000035200000}"/>
    <cellStyle name="Normalny 2 2 2 4 2 2 3 2" xfId="6059" xr:uid="{00000000-0005-0000-0000-000036200000}"/>
    <cellStyle name="Normalny 2 2 2 4 2 2 3 2 2" xfId="13497" xr:uid="{00000000-0005-0000-0000-000037200000}"/>
    <cellStyle name="Normalny 2 2 2 4 2 2 3 2 2 2" xfId="28371" xr:uid="{D8A65AE8-0370-4465-9429-F41AC460FDCC}"/>
    <cellStyle name="Normalny 2 2 2 4 2 2 3 2 3" xfId="20933" xr:uid="{DEF61102-0E45-4384-8531-B0D5A948C301}"/>
    <cellStyle name="Normalny 2 2 2 4 2 2 3 3" xfId="9778" xr:uid="{00000000-0005-0000-0000-000038200000}"/>
    <cellStyle name="Normalny 2 2 2 4 2 2 3 3 2" xfId="24652" xr:uid="{98DDEFF5-A1A0-49DF-8C55-DCCCDD7D8DE2}"/>
    <cellStyle name="Normalny 2 2 2 4 2 2 3 4" xfId="17214" xr:uid="{4E1983E7-C32F-412D-8C0A-AF95FCE1A233}"/>
    <cellStyle name="Normalny 2 2 2 4 2 2 4" xfId="3616" xr:uid="{00000000-0005-0000-0000-000039200000}"/>
    <cellStyle name="Normalny 2 2 2 4 2 2 4 2" xfId="7335" xr:uid="{00000000-0005-0000-0000-00003A200000}"/>
    <cellStyle name="Normalny 2 2 2 4 2 2 4 2 2" xfId="14773" xr:uid="{00000000-0005-0000-0000-00003B200000}"/>
    <cellStyle name="Normalny 2 2 2 4 2 2 4 2 2 2" xfId="29647" xr:uid="{BCF379AC-6132-4DEE-8478-BAD19CE8DA63}"/>
    <cellStyle name="Normalny 2 2 2 4 2 2 4 2 3" xfId="22209" xr:uid="{95C5A900-CED0-4A73-8F9B-B3B8311420FD}"/>
    <cellStyle name="Normalny 2 2 2 4 2 2 4 3" xfId="11054" xr:uid="{00000000-0005-0000-0000-00003C200000}"/>
    <cellStyle name="Normalny 2 2 2 4 2 2 4 3 2" xfId="25928" xr:uid="{18B52B9F-3AC6-460A-A2EF-D8DE0DE8469B}"/>
    <cellStyle name="Normalny 2 2 2 4 2 2 4 4" xfId="18490" xr:uid="{ABAD34B0-8986-4D1E-8040-6B7F98CD8373}"/>
    <cellStyle name="Normalny 2 2 2 4 2 2 5" xfId="4783" xr:uid="{00000000-0005-0000-0000-00003D200000}"/>
    <cellStyle name="Normalny 2 2 2 4 2 2 5 2" xfId="12221" xr:uid="{00000000-0005-0000-0000-00003E200000}"/>
    <cellStyle name="Normalny 2 2 2 4 2 2 5 2 2" xfId="27095" xr:uid="{1DF151E6-3575-4D67-8A0F-80F3E55F394A}"/>
    <cellStyle name="Normalny 2 2 2 4 2 2 5 3" xfId="19657" xr:uid="{C96B7D61-36C3-4B89-9F46-706DB7565699}"/>
    <cellStyle name="Normalny 2 2 2 4 2 2 6" xfId="8502" xr:uid="{00000000-0005-0000-0000-00003F200000}"/>
    <cellStyle name="Normalny 2 2 2 4 2 2 6 2" xfId="23376" xr:uid="{4D5F0A17-02C4-4A1E-9D97-AC32B43FA78A}"/>
    <cellStyle name="Normalny 2 2 2 4 2 2 7" xfId="15938" xr:uid="{FC6177EE-0581-4B5C-AB02-597FF360AE5B}"/>
    <cellStyle name="Normalny 2 2 2 4 2 3" xfId="1384" xr:uid="{00000000-0005-0000-0000-000040200000}"/>
    <cellStyle name="Normalny 2 2 2 4 2 3 2" xfId="2660" xr:uid="{00000000-0005-0000-0000-000041200000}"/>
    <cellStyle name="Normalny 2 2 2 4 2 3 2 2" xfId="6379" xr:uid="{00000000-0005-0000-0000-000042200000}"/>
    <cellStyle name="Normalny 2 2 2 4 2 3 2 2 2" xfId="13817" xr:uid="{00000000-0005-0000-0000-000043200000}"/>
    <cellStyle name="Normalny 2 2 2 4 2 3 2 2 2 2" xfId="28691" xr:uid="{D71F2450-E938-425D-8A4B-F459104D74A6}"/>
    <cellStyle name="Normalny 2 2 2 4 2 3 2 2 3" xfId="21253" xr:uid="{D593879B-2203-4846-8F1D-25FF46695AAE}"/>
    <cellStyle name="Normalny 2 2 2 4 2 3 2 3" xfId="10098" xr:uid="{00000000-0005-0000-0000-000044200000}"/>
    <cellStyle name="Normalny 2 2 2 4 2 3 2 3 2" xfId="24972" xr:uid="{613F6FAC-9D43-471C-AFE5-9ABA078C683C}"/>
    <cellStyle name="Normalny 2 2 2 4 2 3 2 4" xfId="17534" xr:uid="{20800C5D-B159-43A5-B5B3-D5C727605DF7}"/>
    <cellStyle name="Normalny 2 2 2 4 2 3 3" xfId="5103" xr:uid="{00000000-0005-0000-0000-000045200000}"/>
    <cellStyle name="Normalny 2 2 2 4 2 3 3 2" xfId="12541" xr:uid="{00000000-0005-0000-0000-000046200000}"/>
    <cellStyle name="Normalny 2 2 2 4 2 3 3 2 2" xfId="27415" xr:uid="{4782AD7F-051C-4EED-9C8A-8DC9F6664FAE}"/>
    <cellStyle name="Normalny 2 2 2 4 2 3 3 3" xfId="19977" xr:uid="{AD196B84-BB5F-4915-9AEC-E177A5DDC4A2}"/>
    <cellStyle name="Normalny 2 2 2 4 2 3 4" xfId="8822" xr:uid="{00000000-0005-0000-0000-000047200000}"/>
    <cellStyle name="Normalny 2 2 2 4 2 3 4 2" xfId="23696" xr:uid="{D52896F2-E6B9-4D18-933F-87722E242DD7}"/>
    <cellStyle name="Normalny 2 2 2 4 2 3 5" xfId="16258" xr:uid="{2818D041-63FD-400A-8F42-2B26223AD85B}"/>
    <cellStyle name="Normalny 2 2 2 4 2 4" xfId="2022" xr:uid="{00000000-0005-0000-0000-000048200000}"/>
    <cellStyle name="Normalny 2 2 2 4 2 4 2" xfId="5741" xr:uid="{00000000-0005-0000-0000-000049200000}"/>
    <cellStyle name="Normalny 2 2 2 4 2 4 2 2" xfId="13179" xr:uid="{00000000-0005-0000-0000-00004A200000}"/>
    <cellStyle name="Normalny 2 2 2 4 2 4 2 2 2" xfId="28053" xr:uid="{C9FC9119-D50E-4EA7-9A0F-AE5885C1CD01}"/>
    <cellStyle name="Normalny 2 2 2 4 2 4 2 3" xfId="20615" xr:uid="{9FBA3154-42BD-48A0-8693-F22AC97417F3}"/>
    <cellStyle name="Normalny 2 2 2 4 2 4 3" xfId="9460" xr:uid="{00000000-0005-0000-0000-00004B200000}"/>
    <cellStyle name="Normalny 2 2 2 4 2 4 3 2" xfId="24334" xr:uid="{1465C0E6-DE82-491B-AA3D-815D467896C5}"/>
    <cellStyle name="Normalny 2 2 2 4 2 4 4" xfId="16896" xr:uid="{34CA5FEC-7A18-4EAB-B658-60BB4B90E7AC}"/>
    <cellStyle name="Normalny 2 2 2 4 2 5" xfId="3298" xr:uid="{00000000-0005-0000-0000-00004C200000}"/>
    <cellStyle name="Normalny 2 2 2 4 2 5 2" xfId="7017" xr:uid="{00000000-0005-0000-0000-00004D200000}"/>
    <cellStyle name="Normalny 2 2 2 4 2 5 2 2" xfId="14455" xr:uid="{00000000-0005-0000-0000-00004E200000}"/>
    <cellStyle name="Normalny 2 2 2 4 2 5 2 2 2" xfId="29329" xr:uid="{8708E487-2B30-4679-BA86-3AE384988F55}"/>
    <cellStyle name="Normalny 2 2 2 4 2 5 2 3" xfId="21891" xr:uid="{04F0E3A9-4A31-43EA-A959-05A9B6572598}"/>
    <cellStyle name="Normalny 2 2 2 4 2 5 3" xfId="10736" xr:uid="{00000000-0005-0000-0000-00004F200000}"/>
    <cellStyle name="Normalny 2 2 2 4 2 5 3 2" xfId="25610" xr:uid="{856BD1BD-0428-461E-A8F3-B83437120DC7}"/>
    <cellStyle name="Normalny 2 2 2 4 2 5 4" xfId="18172" xr:uid="{E3BD3096-9A8C-48DC-9DB3-FE73315F4C74}"/>
    <cellStyle name="Normalny 2 2 2 4 2 6" xfId="747" xr:uid="{00000000-0005-0000-0000-000050200000}"/>
    <cellStyle name="Normalny 2 2 2 4 2 6 2" xfId="4466" xr:uid="{00000000-0005-0000-0000-000051200000}"/>
    <cellStyle name="Normalny 2 2 2 4 2 6 2 2" xfId="11904" xr:uid="{00000000-0005-0000-0000-000052200000}"/>
    <cellStyle name="Normalny 2 2 2 4 2 6 2 2 2" xfId="26778" xr:uid="{12B9C9A0-F904-40A0-A9AD-786E55FF8B58}"/>
    <cellStyle name="Normalny 2 2 2 4 2 6 2 3" xfId="19340" xr:uid="{5696FF7E-F21C-4803-A416-2C1E501BA6E8}"/>
    <cellStyle name="Normalny 2 2 2 4 2 6 3" xfId="8185" xr:uid="{00000000-0005-0000-0000-000053200000}"/>
    <cellStyle name="Normalny 2 2 2 4 2 6 3 2" xfId="23059" xr:uid="{A4BE2CF2-048B-4373-8121-FB28D1303A2A}"/>
    <cellStyle name="Normalny 2 2 2 4 2 6 4" xfId="15621" xr:uid="{96ABC0E7-F9B1-4229-B2DA-0DB4EAB6F5EC}"/>
    <cellStyle name="Normalny 2 2 2 4 2 7" xfId="3939" xr:uid="{00000000-0005-0000-0000-000054200000}"/>
    <cellStyle name="Normalny 2 2 2 4 2 7 2" xfId="11377" xr:uid="{00000000-0005-0000-0000-000055200000}"/>
    <cellStyle name="Normalny 2 2 2 4 2 7 2 2" xfId="26251" xr:uid="{0EB3BC3E-BA5C-4FFB-9C2B-B7B9C7472BB5}"/>
    <cellStyle name="Normalny 2 2 2 4 2 7 3" xfId="18813" xr:uid="{12E0DC40-3B3B-425E-8C9F-71CC167B5E7F}"/>
    <cellStyle name="Normalny 2 2 2 4 2 8" xfId="7658" xr:uid="{00000000-0005-0000-0000-000056200000}"/>
    <cellStyle name="Normalny 2 2 2 4 2 8 2" xfId="22532" xr:uid="{9FA70752-827F-4945-AE1C-0152D53F28D5}"/>
    <cellStyle name="Normalny 2 2 2 4 2 9" xfId="15094" xr:uid="{328E6EB9-DEC5-463B-841E-CD2FD4566B20}"/>
    <cellStyle name="Normalny 2 2 2 4 3" xfId="349" xr:uid="{00000000-0005-0000-0000-000057200000}"/>
    <cellStyle name="Normalny 2 2 2 4 3 2" xfId="1574" xr:uid="{00000000-0005-0000-0000-000058200000}"/>
    <cellStyle name="Normalny 2 2 2 4 3 2 2" xfId="2850" xr:uid="{00000000-0005-0000-0000-000059200000}"/>
    <cellStyle name="Normalny 2 2 2 4 3 2 2 2" xfId="6569" xr:uid="{00000000-0005-0000-0000-00005A200000}"/>
    <cellStyle name="Normalny 2 2 2 4 3 2 2 2 2" xfId="14007" xr:uid="{00000000-0005-0000-0000-00005B200000}"/>
    <cellStyle name="Normalny 2 2 2 4 3 2 2 2 2 2" xfId="28881" xr:uid="{85DA5DEC-CD6D-422F-8798-34F3753649E9}"/>
    <cellStyle name="Normalny 2 2 2 4 3 2 2 2 3" xfId="21443" xr:uid="{E9E84BAF-A0F1-4DC7-A702-9F1127C85393}"/>
    <cellStyle name="Normalny 2 2 2 4 3 2 2 3" xfId="10288" xr:uid="{00000000-0005-0000-0000-00005C200000}"/>
    <cellStyle name="Normalny 2 2 2 4 3 2 2 3 2" xfId="25162" xr:uid="{E715F81C-87E7-4074-AFEE-F74DDED63D88}"/>
    <cellStyle name="Normalny 2 2 2 4 3 2 2 4" xfId="17724" xr:uid="{41CFA8DB-8A78-490A-B16D-213345256E82}"/>
    <cellStyle name="Normalny 2 2 2 4 3 2 3" xfId="5293" xr:uid="{00000000-0005-0000-0000-00005D200000}"/>
    <cellStyle name="Normalny 2 2 2 4 3 2 3 2" xfId="12731" xr:uid="{00000000-0005-0000-0000-00005E200000}"/>
    <cellStyle name="Normalny 2 2 2 4 3 2 3 2 2" xfId="27605" xr:uid="{494AE992-17E8-443C-A7B7-A3F56B52ACD9}"/>
    <cellStyle name="Normalny 2 2 2 4 3 2 3 3" xfId="20167" xr:uid="{B761FFFD-29C4-40D7-ABB0-6002E4AEAC79}"/>
    <cellStyle name="Normalny 2 2 2 4 3 2 4" xfId="9012" xr:uid="{00000000-0005-0000-0000-00005F200000}"/>
    <cellStyle name="Normalny 2 2 2 4 3 2 4 2" xfId="23886" xr:uid="{2095C26C-724F-4684-9558-CFD752EC11A0}"/>
    <cellStyle name="Normalny 2 2 2 4 3 2 5" xfId="16448" xr:uid="{EEA6BF63-2D73-4A0A-B24C-34F087540FE3}"/>
    <cellStyle name="Normalny 2 2 2 4 3 3" xfId="2212" xr:uid="{00000000-0005-0000-0000-000060200000}"/>
    <cellStyle name="Normalny 2 2 2 4 3 3 2" xfId="5931" xr:uid="{00000000-0005-0000-0000-000061200000}"/>
    <cellStyle name="Normalny 2 2 2 4 3 3 2 2" xfId="13369" xr:uid="{00000000-0005-0000-0000-000062200000}"/>
    <cellStyle name="Normalny 2 2 2 4 3 3 2 2 2" xfId="28243" xr:uid="{4F8CB38F-1C75-4667-961C-C5B9456E2DA4}"/>
    <cellStyle name="Normalny 2 2 2 4 3 3 2 3" xfId="20805" xr:uid="{D9269107-54AF-478E-B114-3DAA93B0BEFE}"/>
    <cellStyle name="Normalny 2 2 2 4 3 3 3" xfId="9650" xr:uid="{00000000-0005-0000-0000-000063200000}"/>
    <cellStyle name="Normalny 2 2 2 4 3 3 3 2" xfId="24524" xr:uid="{C115D0AE-87BD-4781-B93F-C7923FF7D482}"/>
    <cellStyle name="Normalny 2 2 2 4 3 3 4" xfId="17086" xr:uid="{771B0647-E7A9-442A-947F-78D7B016BE37}"/>
    <cellStyle name="Normalny 2 2 2 4 3 4" xfId="3488" xr:uid="{00000000-0005-0000-0000-000064200000}"/>
    <cellStyle name="Normalny 2 2 2 4 3 4 2" xfId="7207" xr:uid="{00000000-0005-0000-0000-000065200000}"/>
    <cellStyle name="Normalny 2 2 2 4 3 4 2 2" xfId="14645" xr:uid="{00000000-0005-0000-0000-000066200000}"/>
    <cellStyle name="Normalny 2 2 2 4 3 4 2 2 2" xfId="29519" xr:uid="{08A86886-9592-4E38-B828-D3ECB80CA4F6}"/>
    <cellStyle name="Normalny 2 2 2 4 3 4 2 3" xfId="22081" xr:uid="{46CDDE76-9152-4AD9-BF2C-DD1EF4AF3C3D}"/>
    <cellStyle name="Normalny 2 2 2 4 3 4 3" xfId="10926" xr:uid="{00000000-0005-0000-0000-000067200000}"/>
    <cellStyle name="Normalny 2 2 2 4 3 4 3 2" xfId="25800" xr:uid="{BBCDE67A-29C2-4D71-B4B8-E7969BD412C2}"/>
    <cellStyle name="Normalny 2 2 2 4 3 4 4" xfId="18362" xr:uid="{B066824E-7814-49F0-A2A1-256E30694873}"/>
    <cellStyle name="Normalny 2 2 2 4 3 5" xfId="937" xr:uid="{00000000-0005-0000-0000-000068200000}"/>
    <cellStyle name="Normalny 2 2 2 4 3 5 2" xfId="4655" xr:uid="{00000000-0005-0000-0000-000069200000}"/>
    <cellStyle name="Normalny 2 2 2 4 3 5 2 2" xfId="12093" xr:uid="{00000000-0005-0000-0000-00006A200000}"/>
    <cellStyle name="Normalny 2 2 2 4 3 5 2 2 2" xfId="26967" xr:uid="{737CB334-3CAF-495E-A7F4-912F1D06F813}"/>
    <cellStyle name="Normalny 2 2 2 4 3 5 2 3" xfId="19529" xr:uid="{DD6FA158-9E86-46F7-9E5F-19106BEA04CB}"/>
    <cellStyle name="Normalny 2 2 2 4 3 5 3" xfId="8374" xr:uid="{00000000-0005-0000-0000-00006B200000}"/>
    <cellStyle name="Normalny 2 2 2 4 3 5 3 2" xfId="23248" xr:uid="{8A7FD614-AA07-4077-92BB-F7ECFF060FD4}"/>
    <cellStyle name="Normalny 2 2 2 4 3 5 4" xfId="15810" xr:uid="{0237CC44-E6D0-405E-A40A-5C9C0B663994}"/>
    <cellStyle name="Normalny 2 2 2 4 3 6" xfId="4068" xr:uid="{00000000-0005-0000-0000-00006C200000}"/>
    <cellStyle name="Normalny 2 2 2 4 3 6 2" xfId="11506" xr:uid="{00000000-0005-0000-0000-00006D200000}"/>
    <cellStyle name="Normalny 2 2 2 4 3 6 2 2" xfId="26380" xr:uid="{63C3AD51-FB6E-4A2C-90D4-8EBDCE69250D}"/>
    <cellStyle name="Normalny 2 2 2 4 3 6 3" xfId="18942" xr:uid="{22D5C77E-8C06-4A0E-80BD-E998A10D28BE}"/>
    <cellStyle name="Normalny 2 2 2 4 3 7" xfId="7787" xr:uid="{00000000-0005-0000-0000-00006E200000}"/>
    <cellStyle name="Normalny 2 2 2 4 3 7 2" xfId="22661" xr:uid="{DDE0BF7C-E408-4A15-A3F9-415CC0DEECDF}"/>
    <cellStyle name="Normalny 2 2 2 4 3 8" xfId="15223" xr:uid="{07C2D906-1850-4696-92AD-80A4F8C89F78}"/>
    <cellStyle name="Normalny 2 2 2 4 4" xfId="481" xr:uid="{00000000-0005-0000-0000-00006F200000}"/>
    <cellStyle name="Normalny 2 2 2 4 4 2" xfId="2530" xr:uid="{00000000-0005-0000-0000-000070200000}"/>
    <cellStyle name="Normalny 2 2 2 4 4 2 2" xfId="6249" xr:uid="{00000000-0005-0000-0000-000071200000}"/>
    <cellStyle name="Normalny 2 2 2 4 4 2 2 2" xfId="13687" xr:uid="{00000000-0005-0000-0000-000072200000}"/>
    <cellStyle name="Normalny 2 2 2 4 4 2 2 2 2" xfId="28561" xr:uid="{570DE59B-4AEA-43D9-BC93-1ECEAC87DD73}"/>
    <cellStyle name="Normalny 2 2 2 4 4 2 2 3" xfId="21123" xr:uid="{1CBDFE3F-CE20-4F74-AF44-775733E776DA}"/>
    <cellStyle name="Normalny 2 2 2 4 4 2 3" xfId="9968" xr:uid="{00000000-0005-0000-0000-000073200000}"/>
    <cellStyle name="Normalny 2 2 2 4 4 2 3 2" xfId="24842" xr:uid="{476F577E-EFFF-461A-BB78-3E87106E287E}"/>
    <cellStyle name="Normalny 2 2 2 4 4 2 4" xfId="17404" xr:uid="{9F9C1290-248B-4C68-8CE2-78D9C368B11B}"/>
    <cellStyle name="Normalny 2 2 2 4 4 3" xfId="1254" xr:uid="{00000000-0005-0000-0000-000074200000}"/>
    <cellStyle name="Normalny 2 2 2 4 4 3 2" xfId="4973" xr:uid="{00000000-0005-0000-0000-000075200000}"/>
    <cellStyle name="Normalny 2 2 2 4 4 3 2 2" xfId="12411" xr:uid="{00000000-0005-0000-0000-000076200000}"/>
    <cellStyle name="Normalny 2 2 2 4 4 3 2 2 2" xfId="27285" xr:uid="{305E6567-E17E-4A71-8FC5-219CEA1968FB}"/>
    <cellStyle name="Normalny 2 2 2 4 4 3 2 3" xfId="19847" xr:uid="{4F045516-0540-43C1-BBD2-0FEBA52C0566}"/>
    <cellStyle name="Normalny 2 2 2 4 4 3 3" xfId="8692" xr:uid="{00000000-0005-0000-0000-000077200000}"/>
    <cellStyle name="Normalny 2 2 2 4 4 3 3 2" xfId="23566" xr:uid="{CB78693B-3D4A-417D-8BDA-3D879E12C1C9}"/>
    <cellStyle name="Normalny 2 2 2 4 4 3 4" xfId="16128" xr:uid="{CFD4C51E-417C-4FCA-827A-4D021E2C9E65}"/>
    <cellStyle name="Normalny 2 2 2 4 4 4" xfId="4200" xr:uid="{00000000-0005-0000-0000-000078200000}"/>
    <cellStyle name="Normalny 2 2 2 4 4 4 2" xfId="11638" xr:uid="{00000000-0005-0000-0000-000079200000}"/>
    <cellStyle name="Normalny 2 2 2 4 4 4 2 2" xfId="26512" xr:uid="{70C0FA82-F2C3-4538-9861-D9BDA3A98782}"/>
    <cellStyle name="Normalny 2 2 2 4 4 4 3" xfId="19074" xr:uid="{F2DB527F-FF29-4DA9-88BE-5155C34C3073}"/>
    <cellStyle name="Normalny 2 2 2 4 4 5" xfId="7919" xr:uid="{00000000-0005-0000-0000-00007A200000}"/>
    <cellStyle name="Normalny 2 2 2 4 4 5 2" xfId="22793" xr:uid="{721A440F-18B9-481E-9EAC-C0D5F88B1735}"/>
    <cellStyle name="Normalny 2 2 2 4 4 6" xfId="15355" xr:uid="{08EEC38D-FC45-4988-BE0E-CBBC39BDC906}"/>
    <cellStyle name="Normalny 2 2 2 4 5" xfId="1892" xr:uid="{00000000-0005-0000-0000-00007B200000}"/>
    <cellStyle name="Normalny 2 2 2 4 5 2" xfId="5611" xr:uid="{00000000-0005-0000-0000-00007C200000}"/>
    <cellStyle name="Normalny 2 2 2 4 5 2 2" xfId="13049" xr:uid="{00000000-0005-0000-0000-00007D200000}"/>
    <cellStyle name="Normalny 2 2 2 4 5 2 2 2" xfId="27923" xr:uid="{CD154725-9D84-43B1-9F07-B488FDB01A62}"/>
    <cellStyle name="Normalny 2 2 2 4 5 2 3" xfId="20485" xr:uid="{69516F4B-C94A-47BE-8EB6-136041AD51AA}"/>
    <cellStyle name="Normalny 2 2 2 4 5 3" xfId="9330" xr:uid="{00000000-0005-0000-0000-00007E200000}"/>
    <cellStyle name="Normalny 2 2 2 4 5 3 2" xfId="24204" xr:uid="{3BB77522-878F-4E40-A6F9-CA22A5DEEB3D}"/>
    <cellStyle name="Normalny 2 2 2 4 5 4" xfId="16766" xr:uid="{07BC66EB-D9F1-424D-B34E-CEBA9BE8D951}"/>
    <cellStyle name="Normalny 2 2 2 4 6" xfId="3168" xr:uid="{00000000-0005-0000-0000-00007F200000}"/>
    <cellStyle name="Normalny 2 2 2 4 6 2" xfId="6887" xr:uid="{00000000-0005-0000-0000-000080200000}"/>
    <cellStyle name="Normalny 2 2 2 4 6 2 2" xfId="14325" xr:uid="{00000000-0005-0000-0000-000081200000}"/>
    <cellStyle name="Normalny 2 2 2 4 6 2 2 2" xfId="29199" xr:uid="{34B89E1E-69FE-4EAE-BF42-DEA6F7873346}"/>
    <cellStyle name="Normalny 2 2 2 4 6 2 3" xfId="21761" xr:uid="{CF8D2CFD-8E85-4730-9253-BD7E4655A786}"/>
    <cellStyle name="Normalny 2 2 2 4 6 3" xfId="10606" xr:uid="{00000000-0005-0000-0000-000082200000}"/>
    <cellStyle name="Normalny 2 2 2 4 6 3 2" xfId="25480" xr:uid="{72D6A032-FC1E-4017-9048-2B0112151D82}"/>
    <cellStyle name="Normalny 2 2 2 4 6 4" xfId="18042" xr:uid="{87C3B80E-41A2-408E-A626-D810E80EDA10}"/>
    <cellStyle name="Normalny 2 2 2 4 7" xfId="617" xr:uid="{00000000-0005-0000-0000-000083200000}"/>
    <cellStyle name="Normalny 2 2 2 4 7 2" xfId="4336" xr:uid="{00000000-0005-0000-0000-000084200000}"/>
    <cellStyle name="Normalny 2 2 2 4 7 2 2" xfId="11774" xr:uid="{00000000-0005-0000-0000-000085200000}"/>
    <cellStyle name="Normalny 2 2 2 4 7 2 2 2" xfId="26648" xr:uid="{EAD62B35-437D-49AB-A3FC-CA129BA7875F}"/>
    <cellStyle name="Normalny 2 2 2 4 7 2 3" xfId="19210" xr:uid="{0FD1A752-C654-4962-9FDA-8E78DABCA610}"/>
    <cellStyle name="Normalny 2 2 2 4 7 3" xfId="8055" xr:uid="{00000000-0005-0000-0000-000086200000}"/>
    <cellStyle name="Normalny 2 2 2 4 7 3 2" xfId="22929" xr:uid="{9E2130EC-E8F1-480D-A8AA-BBAD3BBF3690}"/>
    <cellStyle name="Normalny 2 2 2 4 7 4" xfId="15491" xr:uid="{EDB075E6-8D5D-456F-8231-6B84D7BB967B}"/>
    <cellStyle name="Normalny 2 2 2 4 8" xfId="3807" xr:uid="{00000000-0005-0000-0000-000087200000}"/>
    <cellStyle name="Normalny 2 2 2 4 8 2" xfId="11245" xr:uid="{00000000-0005-0000-0000-000088200000}"/>
    <cellStyle name="Normalny 2 2 2 4 8 2 2" xfId="26119" xr:uid="{89201926-9BFC-4E1C-B584-7DE309BE1FE7}"/>
    <cellStyle name="Normalny 2 2 2 4 8 3" xfId="18681" xr:uid="{7E4D8572-42FA-441E-AE4B-DB9031B3C890}"/>
    <cellStyle name="Normalny 2 2 2 4 9" xfId="7526" xr:uid="{00000000-0005-0000-0000-000089200000}"/>
    <cellStyle name="Normalny 2 2 2 4 9 2" xfId="22400" xr:uid="{BA52D8F4-606C-478A-9244-9AEE627BBB7A}"/>
    <cellStyle name="Normalny 2 2 2 5" xfId="154" xr:uid="{00000000-0005-0000-0000-00008A200000}"/>
    <cellStyle name="Normalny 2 2 2 5 2" xfId="1001" xr:uid="{00000000-0005-0000-0000-00008B200000}"/>
    <cellStyle name="Normalny 2 2 2 5 2 2" xfId="1638" xr:uid="{00000000-0005-0000-0000-00008C200000}"/>
    <cellStyle name="Normalny 2 2 2 5 2 2 2" xfId="2914" xr:uid="{00000000-0005-0000-0000-00008D200000}"/>
    <cellStyle name="Normalny 2 2 2 5 2 2 2 2" xfId="6633" xr:uid="{00000000-0005-0000-0000-00008E200000}"/>
    <cellStyle name="Normalny 2 2 2 5 2 2 2 2 2" xfId="14071" xr:uid="{00000000-0005-0000-0000-00008F200000}"/>
    <cellStyle name="Normalny 2 2 2 5 2 2 2 2 2 2" xfId="28945" xr:uid="{DA76494D-71D5-486B-A9B4-FA91BB65B338}"/>
    <cellStyle name="Normalny 2 2 2 5 2 2 2 2 3" xfId="21507" xr:uid="{721D6FE7-C80B-4D76-853C-B92826B0061C}"/>
    <cellStyle name="Normalny 2 2 2 5 2 2 2 3" xfId="10352" xr:uid="{00000000-0005-0000-0000-000090200000}"/>
    <cellStyle name="Normalny 2 2 2 5 2 2 2 3 2" xfId="25226" xr:uid="{2D3855EF-B9D4-43D1-8352-0CF721257DC6}"/>
    <cellStyle name="Normalny 2 2 2 5 2 2 2 4" xfId="17788" xr:uid="{28A294A8-C178-4A26-810D-F85BCC4E0145}"/>
    <cellStyle name="Normalny 2 2 2 5 2 2 3" xfId="5357" xr:uid="{00000000-0005-0000-0000-000091200000}"/>
    <cellStyle name="Normalny 2 2 2 5 2 2 3 2" xfId="12795" xr:uid="{00000000-0005-0000-0000-000092200000}"/>
    <cellStyle name="Normalny 2 2 2 5 2 2 3 2 2" xfId="27669" xr:uid="{E960B31A-0FA6-44EF-8E74-5BA53D8C2081}"/>
    <cellStyle name="Normalny 2 2 2 5 2 2 3 3" xfId="20231" xr:uid="{B67AA21A-A8EF-45A2-A0DD-817D355934E0}"/>
    <cellStyle name="Normalny 2 2 2 5 2 2 4" xfId="9076" xr:uid="{00000000-0005-0000-0000-000093200000}"/>
    <cellStyle name="Normalny 2 2 2 5 2 2 4 2" xfId="23950" xr:uid="{5794F3FC-B84C-4FDE-8BDB-EABCA117DBA3}"/>
    <cellStyle name="Normalny 2 2 2 5 2 2 5" xfId="16512" xr:uid="{C4395D2D-B870-4647-840E-CAF2CC60CABD}"/>
    <cellStyle name="Normalny 2 2 2 5 2 3" xfId="2276" xr:uid="{00000000-0005-0000-0000-000094200000}"/>
    <cellStyle name="Normalny 2 2 2 5 2 3 2" xfId="5995" xr:uid="{00000000-0005-0000-0000-000095200000}"/>
    <cellStyle name="Normalny 2 2 2 5 2 3 2 2" xfId="13433" xr:uid="{00000000-0005-0000-0000-000096200000}"/>
    <cellStyle name="Normalny 2 2 2 5 2 3 2 2 2" xfId="28307" xr:uid="{E499FF08-6ADC-4D0F-9767-DEB91236873E}"/>
    <cellStyle name="Normalny 2 2 2 5 2 3 2 3" xfId="20869" xr:uid="{5A8C24C0-EF6B-4674-9EBF-CB63C4901EB6}"/>
    <cellStyle name="Normalny 2 2 2 5 2 3 3" xfId="9714" xr:uid="{00000000-0005-0000-0000-000097200000}"/>
    <cellStyle name="Normalny 2 2 2 5 2 3 3 2" xfId="24588" xr:uid="{21D34C66-878C-49E4-BADA-9AD4C0DEB71D}"/>
    <cellStyle name="Normalny 2 2 2 5 2 3 4" xfId="17150" xr:uid="{339739D7-6753-4817-88EC-60C79A0E84C7}"/>
    <cellStyle name="Normalny 2 2 2 5 2 4" xfId="3552" xr:uid="{00000000-0005-0000-0000-000098200000}"/>
    <cellStyle name="Normalny 2 2 2 5 2 4 2" xfId="7271" xr:uid="{00000000-0005-0000-0000-000099200000}"/>
    <cellStyle name="Normalny 2 2 2 5 2 4 2 2" xfId="14709" xr:uid="{00000000-0005-0000-0000-00009A200000}"/>
    <cellStyle name="Normalny 2 2 2 5 2 4 2 2 2" xfId="29583" xr:uid="{CC37E9A1-BC65-4369-B9FB-80C433325A08}"/>
    <cellStyle name="Normalny 2 2 2 5 2 4 2 3" xfId="22145" xr:uid="{8EAFE5CC-F9B9-4C02-89CA-D8634928887F}"/>
    <cellStyle name="Normalny 2 2 2 5 2 4 3" xfId="10990" xr:uid="{00000000-0005-0000-0000-00009B200000}"/>
    <cellStyle name="Normalny 2 2 2 5 2 4 3 2" xfId="25864" xr:uid="{82114C4E-BB4F-4D0A-8F42-134A72ABB65F}"/>
    <cellStyle name="Normalny 2 2 2 5 2 4 4" xfId="18426" xr:uid="{E408D085-0CC8-4815-AA73-CC499DD2198D}"/>
    <cellStyle name="Normalny 2 2 2 5 2 5" xfId="4719" xr:uid="{00000000-0005-0000-0000-00009C200000}"/>
    <cellStyle name="Normalny 2 2 2 5 2 5 2" xfId="12157" xr:uid="{00000000-0005-0000-0000-00009D200000}"/>
    <cellStyle name="Normalny 2 2 2 5 2 5 2 2" xfId="27031" xr:uid="{983E18DF-2D19-4350-BC6B-64B063937BBE}"/>
    <cellStyle name="Normalny 2 2 2 5 2 5 3" xfId="19593" xr:uid="{1A7B5C0C-B2B9-464E-8A83-F93A33A9431F}"/>
    <cellStyle name="Normalny 2 2 2 5 2 6" xfId="8438" xr:uid="{00000000-0005-0000-0000-00009E200000}"/>
    <cellStyle name="Normalny 2 2 2 5 2 6 2" xfId="23312" xr:uid="{C3049B86-5D80-4285-A7B6-D7AE4EABA4C2}"/>
    <cellStyle name="Normalny 2 2 2 5 2 7" xfId="15874" xr:uid="{28B06700-588C-4A29-BB11-EDAD299E0A78}"/>
    <cellStyle name="Normalny 2 2 2 5 3" xfId="1319" xr:uid="{00000000-0005-0000-0000-00009F200000}"/>
    <cellStyle name="Normalny 2 2 2 5 3 2" xfId="2595" xr:uid="{00000000-0005-0000-0000-0000A0200000}"/>
    <cellStyle name="Normalny 2 2 2 5 3 2 2" xfId="6314" xr:uid="{00000000-0005-0000-0000-0000A1200000}"/>
    <cellStyle name="Normalny 2 2 2 5 3 2 2 2" xfId="13752" xr:uid="{00000000-0005-0000-0000-0000A2200000}"/>
    <cellStyle name="Normalny 2 2 2 5 3 2 2 2 2" xfId="28626" xr:uid="{3BD121B7-1F8F-4B47-99F0-0A8B1CD952DF}"/>
    <cellStyle name="Normalny 2 2 2 5 3 2 2 3" xfId="21188" xr:uid="{E8553755-9B06-44F1-9B2B-A27EC757B317}"/>
    <cellStyle name="Normalny 2 2 2 5 3 2 3" xfId="10033" xr:uid="{00000000-0005-0000-0000-0000A3200000}"/>
    <cellStyle name="Normalny 2 2 2 5 3 2 3 2" xfId="24907" xr:uid="{1C606453-2CA4-46CE-827C-3892248F2B05}"/>
    <cellStyle name="Normalny 2 2 2 5 3 2 4" xfId="17469" xr:uid="{C4290DA0-0310-40B6-ACD2-6FC5BEB83D3D}"/>
    <cellStyle name="Normalny 2 2 2 5 3 3" xfId="5038" xr:uid="{00000000-0005-0000-0000-0000A4200000}"/>
    <cellStyle name="Normalny 2 2 2 5 3 3 2" xfId="12476" xr:uid="{00000000-0005-0000-0000-0000A5200000}"/>
    <cellStyle name="Normalny 2 2 2 5 3 3 2 2" xfId="27350" xr:uid="{9B14ECB2-76AA-44C8-9ABB-668A40321CC2}"/>
    <cellStyle name="Normalny 2 2 2 5 3 3 3" xfId="19912" xr:uid="{5AEACC23-3E42-461E-B2A0-D08EFC329D4C}"/>
    <cellStyle name="Normalny 2 2 2 5 3 4" xfId="8757" xr:uid="{00000000-0005-0000-0000-0000A6200000}"/>
    <cellStyle name="Normalny 2 2 2 5 3 4 2" xfId="23631" xr:uid="{6A58D23E-CD38-4D6E-ABE9-24C49F58AD1C}"/>
    <cellStyle name="Normalny 2 2 2 5 3 5" xfId="16193" xr:uid="{D74EB319-4694-4515-BF2A-AE66601D7FC3}"/>
    <cellStyle name="Normalny 2 2 2 5 4" xfId="1957" xr:uid="{00000000-0005-0000-0000-0000A7200000}"/>
    <cellStyle name="Normalny 2 2 2 5 4 2" xfId="5676" xr:uid="{00000000-0005-0000-0000-0000A8200000}"/>
    <cellStyle name="Normalny 2 2 2 5 4 2 2" xfId="13114" xr:uid="{00000000-0005-0000-0000-0000A9200000}"/>
    <cellStyle name="Normalny 2 2 2 5 4 2 2 2" xfId="27988" xr:uid="{68B7BD95-3B25-40A7-A39A-D03E17384C9F}"/>
    <cellStyle name="Normalny 2 2 2 5 4 2 3" xfId="20550" xr:uid="{88D42B6C-DA4E-47BA-A06E-525EB6740F97}"/>
    <cellStyle name="Normalny 2 2 2 5 4 3" xfId="9395" xr:uid="{00000000-0005-0000-0000-0000AA200000}"/>
    <cellStyle name="Normalny 2 2 2 5 4 3 2" xfId="24269" xr:uid="{7198B335-DB03-46AB-9FBE-7CEA5D9FEAD9}"/>
    <cellStyle name="Normalny 2 2 2 5 4 4" xfId="16831" xr:uid="{C7A23804-FBB9-4F09-9D7C-DDD5F0264044}"/>
    <cellStyle name="Normalny 2 2 2 5 5" xfId="3233" xr:uid="{00000000-0005-0000-0000-0000AB200000}"/>
    <cellStyle name="Normalny 2 2 2 5 5 2" xfId="6952" xr:uid="{00000000-0005-0000-0000-0000AC200000}"/>
    <cellStyle name="Normalny 2 2 2 5 5 2 2" xfId="14390" xr:uid="{00000000-0005-0000-0000-0000AD200000}"/>
    <cellStyle name="Normalny 2 2 2 5 5 2 2 2" xfId="29264" xr:uid="{44B09E15-7B82-4019-8B1D-ED7546D21AA9}"/>
    <cellStyle name="Normalny 2 2 2 5 5 2 3" xfId="21826" xr:uid="{C5A6438F-21E3-4BFC-B584-4F937988A972}"/>
    <cellStyle name="Normalny 2 2 2 5 5 3" xfId="10671" xr:uid="{00000000-0005-0000-0000-0000AE200000}"/>
    <cellStyle name="Normalny 2 2 2 5 5 3 2" xfId="25545" xr:uid="{2AB615CF-95D9-485E-B699-4328659A50B9}"/>
    <cellStyle name="Normalny 2 2 2 5 5 4" xfId="18107" xr:uid="{71E4A81B-D2B9-4D36-89E4-42F784BAB292}"/>
    <cellStyle name="Normalny 2 2 2 5 6" xfId="682" xr:uid="{00000000-0005-0000-0000-0000AF200000}"/>
    <cellStyle name="Normalny 2 2 2 5 6 2" xfId="4401" xr:uid="{00000000-0005-0000-0000-0000B0200000}"/>
    <cellStyle name="Normalny 2 2 2 5 6 2 2" xfId="11839" xr:uid="{00000000-0005-0000-0000-0000B1200000}"/>
    <cellStyle name="Normalny 2 2 2 5 6 2 2 2" xfId="26713" xr:uid="{AE25AE9D-EE88-43FB-940D-71E2DA8384DF}"/>
    <cellStyle name="Normalny 2 2 2 5 6 2 3" xfId="19275" xr:uid="{6F367BE0-FDCD-4041-B25D-23C48BD37141}"/>
    <cellStyle name="Normalny 2 2 2 5 6 3" xfId="8120" xr:uid="{00000000-0005-0000-0000-0000B2200000}"/>
    <cellStyle name="Normalny 2 2 2 5 6 3 2" xfId="22994" xr:uid="{D2ED592B-BE2C-4C02-9193-9FE3389B8A39}"/>
    <cellStyle name="Normalny 2 2 2 5 6 4" xfId="15556" xr:uid="{4EE9F762-CA22-4085-A860-8C7AF3509BFF}"/>
    <cellStyle name="Normalny 2 2 2 5 7" xfId="3873" xr:uid="{00000000-0005-0000-0000-0000B3200000}"/>
    <cellStyle name="Normalny 2 2 2 5 7 2" xfId="11311" xr:uid="{00000000-0005-0000-0000-0000B4200000}"/>
    <cellStyle name="Normalny 2 2 2 5 7 2 2" xfId="26185" xr:uid="{D6BB5221-4AB1-49A6-B01C-78B4EF8D3986}"/>
    <cellStyle name="Normalny 2 2 2 5 7 3" xfId="18747" xr:uid="{612054BA-138A-42F2-BAB1-1D8409B83ED9}"/>
    <cellStyle name="Normalny 2 2 2 5 8" xfId="7592" xr:uid="{00000000-0005-0000-0000-0000B5200000}"/>
    <cellStyle name="Normalny 2 2 2 5 8 2" xfId="22466" xr:uid="{DF7AE23F-3F7D-41C7-95D2-436643B2D732}"/>
    <cellStyle name="Normalny 2 2 2 5 9" xfId="15028" xr:uid="{055B3A89-BDF6-4374-97FA-F5762C210D15}"/>
    <cellStyle name="Normalny 2 2 2 6" xfId="285" xr:uid="{00000000-0005-0000-0000-0000B6200000}"/>
    <cellStyle name="Normalny 2 2 2 6 2" xfId="1129" xr:uid="{00000000-0005-0000-0000-0000B7200000}"/>
    <cellStyle name="Normalny 2 2 2 6 2 2" xfId="1766" xr:uid="{00000000-0005-0000-0000-0000B8200000}"/>
    <cellStyle name="Normalny 2 2 2 6 2 2 2" xfId="3042" xr:uid="{00000000-0005-0000-0000-0000B9200000}"/>
    <cellStyle name="Normalny 2 2 2 6 2 2 2 2" xfId="6761" xr:uid="{00000000-0005-0000-0000-0000BA200000}"/>
    <cellStyle name="Normalny 2 2 2 6 2 2 2 2 2" xfId="14199" xr:uid="{00000000-0005-0000-0000-0000BB200000}"/>
    <cellStyle name="Normalny 2 2 2 6 2 2 2 2 2 2" xfId="29073" xr:uid="{11C3F968-561A-4372-A553-CB93F853C613}"/>
    <cellStyle name="Normalny 2 2 2 6 2 2 2 2 3" xfId="21635" xr:uid="{A1FB402E-877A-44C0-83E7-BD940519CD62}"/>
    <cellStyle name="Normalny 2 2 2 6 2 2 2 3" xfId="10480" xr:uid="{00000000-0005-0000-0000-0000BC200000}"/>
    <cellStyle name="Normalny 2 2 2 6 2 2 2 3 2" xfId="25354" xr:uid="{EDD9556D-080A-41B6-ACB1-0F9E4F8011F2}"/>
    <cellStyle name="Normalny 2 2 2 6 2 2 2 4" xfId="17916" xr:uid="{24F8DCB9-1F0F-4642-99CC-554F63BFC980}"/>
    <cellStyle name="Normalny 2 2 2 6 2 2 3" xfId="5485" xr:uid="{00000000-0005-0000-0000-0000BD200000}"/>
    <cellStyle name="Normalny 2 2 2 6 2 2 3 2" xfId="12923" xr:uid="{00000000-0005-0000-0000-0000BE200000}"/>
    <cellStyle name="Normalny 2 2 2 6 2 2 3 2 2" xfId="27797" xr:uid="{ADAB251F-2F65-49A8-933E-7EE8B7CB428F}"/>
    <cellStyle name="Normalny 2 2 2 6 2 2 3 3" xfId="20359" xr:uid="{E7E9159F-90DB-4C60-A216-A84C04DAE717}"/>
    <cellStyle name="Normalny 2 2 2 6 2 2 4" xfId="9204" xr:uid="{00000000-0005-0000-0000-0000BF200000}"/>
    <cellStyle name="Normalny 2 2 2 6 2 2 4 2" xfId="24078" xr:uid="{59615EDA-CC2A-4F1E-A597-EBB2782A43A3}"/>
    <cellStyle name="Normalny 2 2 2 6 2 2 5" xfId="16640" xr:uid="{A9EE7F49-EC78-43A4-98A3-FB26EF8AC56E}"/>
    <cellStyle name="Normalny 2 2 2 6 2 3" xfId="2404" xr:uid="{00000000-0005-0000-0000-0000C0200000}"/>
    <cellStyle name="Normalny 2 2 2 6 2 3 2" xfId="6123" xr:uid="{00000000-0005-0000-0000-0000C1200000}"/>
    <cellStyle name="Normalny 2 2 2 6 2 3 2 2" xfId="13561" xr:uid="{00000000-0005-0000-0000-0000C2200000}"/>
    <cellStyle name="Normalny 2 2 2 6 2 3 2 2 2" xfId="28435" xr:uid="{1D7D9BBA-0929-4734-80DB-5ACEE89F99F1}"/>
    <cellStyle name="Normalny 2 2 2 6 2 3 2 3" xfId="20997" xr:uid="{C43C3D58-2E61-4598-AB55-705E33E56171}"/>
    <cellStyle name="Normalny 2 2 2 6 2 3 3" xfId="9842" xr:uid="{00000000-0005-0000-0000-0000C3200000}"/>
    <cellStyle name="Normalny 2 2 2 6 2 3 3 2" xfId="24716" xr:uid="{AC2DDCBE-AE0A-4BF2-82A3-38291147D906}"/>
    <cellStyle name="Normalny 2 2 2 6 2 3 4" xfId="17278" xr:uid="{42F4D652-B58D-4D49-A8BF-D3D37EBFA28F}"/>
    <cellStyle name="Normalny 2 2 2 6 2 4" xfId="3680" xr:uid="{00000000-0005-0000-0000-0000C4200000}"/>
    <cellStyle name="Normalny 2 2 2 6 2 4 2" xfId="7399" xr:uid="{00000000-0005-0000-0000-0000C5200000}"/>
    <cellStyle name="Normalny 2 2 2 6 2 4 2 2" xfId="14837" xr:uid="{00000000-0005-0000-0000-0000C6200000}"/>
    <cellStyle name="Normalny 2 2 2 6 2 4 2 2 2" xfId="29711" xr:uid="{F1345BD7-269E-40E5-AFF0-97B091914E45}"/>
    <cellStyle name="Normalny 2 2 2 6 2 4 2 3" xfId="22273" xr:uid="{E93387F6-7DD4-4F4B-8811-E605D66B6903}"/>
    <cellStyle name="Normalny 2 2 2 6 2 4 3" xfId="11118" xr:uid="{00000000-0005-0000-0000-0000C7200000}"/>
    <cellStyle name="Normalny 2 2 2 6 2 4 3 2" xfId="25992" xr:uid="{99F3E272-865D-4AA2-AE45-AF12068D8941}"/>
    <cellStyle name="Normalny 2 2 2 6 2 4 4" xfId="18554" xr:uid="{DA3E0B54-8E7F-4878-A66D-2CAD482D1FCF}"/>
    <cellStyle name="Normalny 2 2 2 6 2 5" xfId="4847" xr:uid="{00000000-0005-0000-0000-0000C8200000}"/>
    <cellStyle name="Normalny 2 2 2 6 2 5 2" xfId="12285" xr:uid="{00000000-0005-0000-0000-0000C9200000}"/>
    <cellStyle name="Normalny 2 2 2 6 2 5 2 2" xfId="27159" xr:uid="{44B0980D-8E37-4D96-A814-5E424F025335}"/>
    <cellStyle name="Normalny 2 2 2 6 2 5 3" xfId="19721" xr:uid="{55ED99DC-FBDF-4FBB-955A-7D11F96E3B32}"/>
    <cellStyle name="Normalny 2 2 2 6 2 6" xfId="8566" xr:uid="{00000000-0005-0000-0000-0000CA200000}"/>
    <cellStyle name="Normalny 2 2 2 6 2 6 2" xfId="23440" xr:uid="{422789D7-61A0-4DF8-B4BD-2D95F7FF2E3F}"/>
    <cellStyle name="Normalny 2 2 2 6 2 7" xfId="16002" xr:uid="{18BA49F0-6DF2-4BD5-9D08-B705D84BF550}"/>
    <cellStyle name="Normalny 2 2 2 6 3" xfId="1449" xr:uid="{00000000-0005-0000-0000-0000CB200000}"/>
    <cellStyle name="Normalny 2 2 2 6 3 2" xfId="2725" xr:uid="{00000000-0005-0000-0000-0000CC200000}"/>
    <cellStyle name="Normalny 2 2 2 6 3 2 2" xfId="6444" xr:uid="{00000000-0005-0000-0000-0000CD200000}"/>
    <cellStyle name="Normalny 2 2 2 6 3 2 2 2" xfId="13882" xr:uid="{00000000-0005-0000-0000-0000CE200000}"/>
    <cellStyle name="Normalny 2 2 2 6 3 2 2 2 2" xfId="28756" xr:uid="{9D007ED9-19A7-454E-828A-9BEAE417124C}"/>
    <cellStyle name="Normalny 2 2 2 6 3 2 2 3" xfId="21318" xr:uid="{7F4BB1B5-E572-41CB-804A-005CC1F5F355}"/>
    <cellStyle name="Normalny 2 2 2 6 3 2 3" xfId="10163" xr:uid="{00000000-0005-0000-0000-0000CF200000}"/>
    <cellStyle name="Normalny 2 2 2 6 3 2 3 2" xfId="25037" xr:uid="{8725523D-6410-4C4B-A5DD-CC893412D0A8}"/>
    <cellStyle name="Normalny 2 2 2 6 3 2 4" xfId="17599" xr:uid="{046AA706-F6FD-4696-8BF6-6CF764B56AB7}"/>
    <cellStyle name="Normalny 2 2 2 6 3 3" xfId="5168" xr:uid="{00000000-0005-0000-0000-0000D0200000}"/>
    <cellStyle name="Normalny 2 2 2 6 3 3 2" xfId="12606" xr:uid="{00000000-0005-0000-0000-0000D1200000}"/>
    <cellStyle name="Normalny 2 2 2 6 3 3 2 2" xfId="27480" xr:uid="{8D8A3B94-C759-4208-B55D-FA1757C4B97E}"/>
    <cellStyle name="Normalny 2 2 2 6 3 3 3" xfId="20042" xr:uid="{7F5D05F2-1196-4940-8C73-C2FCD41ED573}"/>
    <cellStyle name="Normalny 2 2 2 6 3 4" xfId="8887" xr:uid="{00000000-0005-0000-0000-0000D2200000}"/>
    <cellStyle name="Normalny 2 2 2 6 3 4 2" xfId="23761" xr:uid="{25FFE70A-6FB6-4C4E-A0A5-CA641A40F3FE}"/>
    <cellStyle name="Normalny 2 2 2 6 3 5" xfId="16323" xr:uid="{E9E4D6FE-3706-4356-8D24-98AD9FF0F191}"/>
    <cellStyle name="Normalny 2 2 2 6 4" xfId="2087" xr:uid="{00000000-0005-0000-0000-0000D3200000}"/>
    <cellStyle name="Normalny 2 2 2 6 4 2" xfId="5806" xr:uid="{00000000-0005-0000-0000-0000D4200000}"/>
    <cellStyle name="Normalny 2 2 2 6 4 2 2" xfId="13244" xr:uid="{00000000-0005-0000-0000-0000D5200000}"/>
    <cellStyle name="Normalny 2 2 2 6 4 2 2 2" xfId="28118" xr:uid="{EFF281C7-A1AB-4194-8678-3AE76370DE17}"/>
    <cellStyle name="Normalny 2 2 2 6 4 2 3" xfId="20680" xr:uid="{7D70063A-C2FD-4B10-91F1-9755A8597950}"/>
    <cellStyle name="Normalny 2 2 2 6 4 3" xfId="9525" xr:uid="{00000000-0005-0000-0000-0000D6200000}"/>
    <cellStyle name="Normalny 2 2 2 6 4 3 2" xfId="24399" xr:uid="{5ECE3236-24F8-4E88-8E67-2C8764EE923F}"/>
    <cellStyle name="Normalny 2 2 2 6 4 4" xfId="16961" xr:uid="{C3CB8C45-EE6D-4E9E-83BB-9D20354BA0B5}"/>
    <cellStyle name="Normalny 2 2 2 6 5" xfId="3363" xr:uid="{00000000-0005-0000-0000-0000D7200000}"/>
    <cellStyle name="Normalny 2 2 2 6 5 2" xfId="7082" xr:uid="{00000000-0005-0000-0000-0000D8200000}"/>
    <cellStyle name="Normalny 2 2 2 6 5 2 2" xfId="14520" xr:uid="{00000000-0005-0000-0000-0000D9200000}"/>
    <cellStyle name="Normalny 2 2 2 6 5 2 2 2" xfId="29394" xr:uid="{748DCAAC-40CA-40FD-8A77-39853DFD7738}"/>
    <cellStyle name="Normalny 2 2 2 6 5 2 3" xfId="21956" xr:uid="{26CBF3D0-14FB-4FD4-BC6E-26DF8AF35993}"/>
    <cellStyle name="Normalny 2 2 2 6 5 3" xfId="10801" xr:uid="{00000000-0005-0000-0000-0000DA200000}"/>
    <cellStyle name="Normalny 2 2 2 6 5 3 2" xfId="25675" xr:uid="{BE604E53-130A-48D5-AA50-EA97F50FA404}"/>
    <cellStyle name="Normalny 2 2 2 6 5 4" xfId="18237" xr:uid="{C941360D-9C21-4371-A408-35F0F62D7EED}"/>
    <cellStyle name="Normalny 2 2 2 6 6" xfId="813" xr:uid="{00000000-0005-0000-0000-0000DB200000}"/>
    <cellStyle name="Normalny 2 2 2 6 6 2" xfId="4531" xr:uid="{00000000-0005-0000-0000-0000DC200000}"/>
    <cellStyle name="Normalny 2 2 2 6 6 2 2" xfId="11969" xr:uid="{00000000-0005-0000-0000-0000DD200000}"/>
    <cellStyle name="Normalny 2 2 2 6 6 2 2 2" xfId="26843" xr:uid="{7B950B58-3F35-4171-82B0-A6C0D38BB5D1}"/>
    <cellStyle name="Normalny 2 2 2 6 6 2 3" xfId="19405" xr:uid="{05E39EE7-1FEF-4FF8-92CA-0D796A4EAB9E}"/>
    <cellStyle name="Normalny 2 2 2 6 6 3" xfId="8250" xr:uid="{00000000-0005-0000-0000-0000DE200000}"/>
    <cellStyle name="Normalny 2 2 2 6 6 3 2" xfId="23124" xr:uid="{3A6CA19B-CFC7-4ECB-BAA2-A4F4FE66E03F}"/>
    <cellStyle name="Normalny 2 2 2 6 6 4" xfId="15686" xr:uid="{D4A0010D-BF04-4205-A838-23E0B290D33C}"/>
    <cellStyle name="Normalny 2 2 2 6 7" xfId="4004" xr:uid="{00000000-0005-0000-0000-0000DF200000}"/>
    <cellStyle name="Normalny 2 2 2 6 7 2" xfId="11442" xr:uid="{00000000-0005-0000-0000-0000E0200000}"/>
    <cellStyle name="Normalny 2 2 2 6 7 2 2" xfId="26316" xr:uid="{874C323D-E488-426D-9EC4-923003F55AE9}"/>
    <cellStyle name="Normalny 2 2 2 6 7 3" xfId="18878" xr:uid="{CE615D81-542B-4A37-AE94-FD7FB5DA4C02}"/>
    <cellStyle name="Normalny 2 2 2 6 8" xfId="7723" xr:uid="{00000000-0005-0000-0000-0000E1200000}"/>
    <cellStyle name="Normalny 2 2 2 6 8 2" xfId="22597" xr:uid="{28FAC152-A5DF-4C4D-A698-1B222D9FF950}"/>
    <cellStyle name="Normalny 2 2 2 6 9" xfId="15159" xr:uid="{D9EB9E47-5039-441D-A9D1-05C0AAF82BF1}"/>
    <cellStyle name="Normalny 2 2 2 7" xfId="415" xr:uid="{00000000-0005-0000-0000-0000E2200000}"/>
    <cellStyle name="Normalny 2 2 2 7 2" xfId="1510" xr:uid="{00000000-0005-0000-0000-0000E3200000}"/>
    <cellStyle name="Normalny 2 2 2 7 2 2" xfId="2786" xr:uid="{00000000-0005-0000-0000-0000E4200000}"/>
    <cellStyle name="Normalny 2 2 2 7 2 2 2" xfId="6505" xr:uid="{00000000-0005-0000-0000-0000E5200000}"/>
    <cellStyle name="Normalny 2 2 2 7 2 2 2 2" xfId="13943" xr:uid="{00000000-0005-0000-0000-0000E6200000}"/>
    <cellStyle name="Normalny 2 2 2 7 2 2 2 2 2" xfId="28817" xr:uid="{91199ED8-0FFC-46DD-ABFF-F75687428204}"/>
    <cellStyle name="Normalny 2 2 2 7 2 2 2 3" xfId="21379" xr:uid="{E9694893-658A-4BDC-BA12-06088B310275}"/>
    <cellStyle name="Normalny 2 2 2 7 2 2 3" xfId="10224" xr:uid="{00000000-0005-0000-0000-0000E7200000}"/>
    <cellStyle name="Normalny 2 2 2 7 2 2 3 2" xfId="25098" xr:uid="{A9A0A1CD-AAD6-4AB3-9F8D-5A6099466011}"/>
    <cellStyle name="Normalny 2 2 2 7 2 2 4" xfId="17660" xr:uid="{41A6D53D-B101-4AC7-AE5A-2F8A6335E0AB}"/>
    <cellStyle name="Normalny 2 2 2 7 2 3" xfId="5229" xr:uid="{00000000-0005-0000-0000-0000E8200000}"/>
    <cellStyle name="Normalny 2 2 2 7 2 3 2" xfId="12667" xr:uid="{00000000-0005-0000-0000-0000E9200000}"/>
    <cellStyle name="Normalny 2 2 2 7 2 3 2 2" xfId="27541" xr:uid="{54ED05D2-B21D-4643-9611-402CB86FE2DA}"/>
    <cellStyle name="Normalny 2 2 2 7 2 3 3" xfId="20103" xr:uid="{4CC63EF8-5B6E-4D52-BB2E-37E76170F881}"/>
    <cellStyle name="Normalny 2 2 2 7 2 4" xfId="8948" xr:uid="{00000000-0005-0000-0000-0000EA200000}"/>
    <cellStyle name="Normalny 2 2 2 7 2 4 2" xfId="23822" xr:uid="{CE453801-A0FD-4B53-A6E7-91DC82A25F98}"/>
    <cellStyle name="Normalny 2 2 2 7 2 5" xfId="16384" xr:uid="{C6344527-062B-4D80-B2B6-636C26553632}"/>
    <cellStyle name="Normalny 2 2 2 7 3" xfId="2148" xr:uid="{00000000-0005-0000-0000-0000EB200000}"/>
    <cellStyle name="Normalny 2 2 2 7 3 2" xfId="5867" xr:uid="{00000000-0005-0000-0000-0000EC200000}"/>
    <cellStyle name="Normalny 2 2 2 7 3 2 2" xfId="13305" xr:uid="{00000000-0005-0000-0000-0000ED200000}"/>
    <cellStyle name="Normalny 2 2 2 7 3 2 2 2" xfId="28179" xr:uid="{8D6C7854-3A40-487F-8973-DF16C92CB82F}"/>
    <cellStyle name="Normalny 2 2 2 7 3 2 3" xfId="20741" xr:uid="{58CAEF80-9079-43C4-9DD4-03BC4E1BBAA7}"/>
    <cellStyle name="Normalny 2 2 2 7 3 3" xfId="9586" xr:uid="{00000000-0005-0000-0000-0000EE200000}"/>
    <cellStyle name="Normalny 2 2 2 7 3 3 2" xfId="24460" xr:uid="{6693807E-B8F2-42B0-97A4-95CF12EB4F2A}"/>
    <cellStyle name="Normalny 2 2 2 7 3 4" xfId="17022" xr:uid="{CFF22952-BFF6-4EFE-91C9-36BBFC4CF39D}"/>
    <cellStyle name="Normalny 2 2 2 7 4" xfId="3424" xr:uid="{00000000-0005-0000-0000-0000EF200000}"/>
    <cellStyle name="Normalny 2 2 2 7 4 2" xfId="7143" xr:uid="{00000000-0005-0000-0000-0000F0200000}"/>
    <cellStyle name="Normalny 2 2 2 7 4 2 2" xfId="14581" xr:uid="{00000000-0005-0000-0000-0000F1200000}"/>
    <cellStyle name="Normalny 2 2 2 7 4 2 2 2" xfId="29455" xr:uid="{C3256067-8BF6-44C4-8321-6CBC5119DFF3}"/>
    <cellStyle name="Normalny 2 2 2 7 4 2 3" xfId="22017" xr:uid="{BA66796C-8C44-4DC1-8A04-E4B96DEDD7AB}"/>
    <cellStyle name="Normalny 2 2 2 7 4 3" xfId="10862" xr:uid="{00000000-0005-0000-0000-0000F2200000}"/>
    <cellStyle name="Normalny 2 2 2 7 4 3 2" xfId="25736" xr:uid="{56D3EE2F-771D-4267-8BAC-382D9C8A5BAF}"/>
    <cellStyle name="Normalny 2 2 2 7 4 4" xfId="18298" xr:uid="{2BA52F55-B381-49E6-B96D-38071E25DE13}"/>
    <cellStyle name="Normalny 2 2 2 7 5" xfId="873" xr:uid="{00000000-0005-0000-0000-0000F3200000}"/>
    <cellStyle name="Normalny 2 2 2 7 5 2" xfId="4591" xr:uid="{00000000-0005-0000-0000-0000F4200000}"/>
    <cellStyle name="Normalny 2 2 2 7 5 2 2" xfId="12029" xr:uid="{00000000-0005-0000-0000-0000F5200000}"/>
    <cellStyle name="Normalny 2 2 2 7 5 2 2 2" xfId="26903" xr:uid="{A9335D9E-F912-4C0B-BB2D-BBD5F5C040AD}"/>
    <cellStyle name="Normalny 2 2 2 7 5 2 3" xfId="19465" xr:uid="{0723E451-D07A-4202-9D6B-8AA9A27C4178}"/>
    <cellStyle name="Normalny 2 2 2 7 5 3" xfId="8310" xr:uid="{00000000-0005-0000-0000-0000F6200000}"/>
    <cellStyle name="Normalny 2 2 2 7 5 3 2" xfId="23184" xr:uid="{D20EBEE3-08C8-4012-B6EB-3F3DFDAB773F}"/>
    <cellStyle name="Normalny 2 2 2 7 5 4" xfId="15746" xr:uid="{9C754CA6-ED4E-46DC-B8EC-FBCF9AB9665B}"/>
    <cellStyle name="Normalny 2 2 2 7 6" xfId="4134" xr:uid="{00000000-0005-0000-0000-0000F7200000}"/>
    <cellStyle name="Normalny 2 2 2 7 6 2" xfId="11572" xr:uid="{00000000-0005-0000-0000-0000F8200000}"/>
    <cellStyle name="Normalny 2 2 2 7 6 2 2" xfId="26446" xr:uid="{0801C387-2CD8-4232-9E06-D4AD6E2CB404}"/>
    <cellStyle name="Normalny 2 2 2 7 6 3" xfId="19008" xr:uid="{A5ED1AE7-15D2-4714-A252-80293BA5ECB3}"/>
    <cellStyle name="Normalny 2 2 2 7 7" xfId="7853" xr:uid="{00000000-0005-0000-0000-0000F9200000}"/>
    <cellStyle name="Normalny 2 2 2 7 7 2" xfId="22727" xr:uid="{209C6F70-D07A-4AE9-BE75-4D35C7348749}"/>
    <cellStyle name="Normalny 2 2 2 7 8" xfId="15289" xr:uid="{95B11409-5C6D-4989-9A18-CA38014597BB}"/>
    <cellStyle name="Normalny 2 2 2 8" xfId="1190" xr:uid="{00000000-0005-0000-0000-0000FA200000}"/>
    <cellStyle name="Normalny 2 2 2 8 2" xfId="2465" xr:uid="{00000000-0005-0000-0000-0000FB200000}"/>
    <cellStyle name="Normalny 2 2 2 8 2 2" xfId="6184" xr:uid="{00000000-0005-0000-0000-0000FC200000}"/>
    <cellStyle name="Normalny 2 2 2 8 2 2 2" xfId="13622" xr:uid="{00000000-0005-0000-0000-0000FD200000}"/>
    <cellStyle name="Normalny 2 2 2 8 2 2 2 2" xfId="28496" xr:uid="{7DC80997-ED35-412C-8D5A-26D10E07CB87}"/>
    <cellStyle name="Normalny 2 2 2 8 2 2 3" xfId="21058" xr:uid="{395ABF66-48AF-4F44-B714-7759A1DFDE8D}"/>
    <cellStyle name="Normalny 2 2 2 8 2 3" xfId="9903" xr:uid="{00000000-0005-0000-0000-0000FE200000}"/>
    <cellStyle name="Normalny 2 2 2 8 2 3 2" xfId="24777" xr:uid="{8F337F8B-1145-488E-8008-FABC15915918}"/>
    <cellStyle name="Normalny 2 2 2 8 2 4" xfId="17339" xr:uid="{0B8D1A36-0FA0-475D-AD23-38BE34586AA1}"/>
    <cellStyle name="Normalny 2 2 2 8 3" xfId="4908" xr:uid="{00000000-0005-0000-0000-0000FF200000}"/>
    <cellStyle name="Normalny 2 2 2 8 3 2" xfId="12346" xr:uid="{00000000-0005-0000-0000-000000210000}"/>
    <cellStyle name="Normalny 2 2 2 8 3 2 2" xfId="27220" xr:uid="{7928E026-CB91-4358-A42B-95CEA3B34AB7}"/>
    <cellStyle name="Normalny 2 2 2 8 3 3" xfId="19782" xr:uid="{384ACBC7-70C0-4144-B529-34E472A1A72A}"/>
    <cellStyle name="Normalny 2 2 2 8 4" xfId="8627" xr:uid="{00000000-0005-0000-0000-000001210000}"/>
    <cellStyle name="Normalny 2 2 2 8 4 2" xfId="23501" xr:uid="{E9515726-E9BF-448E-B458-E4ADE685A97B}"/>
    <cellStyle name="Normalny 2 2 2 8 5" xfId="16063" xr:uid="{F6E2F715-1C22-491C-B5A3-2D3FD8C612FE}"/>
    <cellStyle name="Normalny 2 2 2 9" xfId="1827" xr:uid="{00000000-0005-0000-0000-000002210000}"/>
    <cellStyle name="Normalny 2 2 2 9 2" xfId="5546" xr:uid="{00000000-0005-0000-0000-000003210000}"/>
    <cellStyle name="Normalny 2 2 2 9 2 2" xfId="12984" xr:uid="{00000000-0005-0000-0000-000004210000}"/>
    <cellStyle name="Normalny 2 2 2 9 2 2 2" xfId="27858" xr:uid="{B88AEB6B-DCB4-46C5-8212-5521881DC1EB}"/>
    <cellStyle name="Normalny 2 2 2 9 2 3" xfId="20420" xr:uid="{69E72F3C-0C8A-45F9-8EBC-F9608E61CB4A}"/>
    <cellStyle name="Normalny 2 2 2 9 3" xfId="9265" xr:uid="{00000000-0005-0000-0000-000005210000}"/>
    <cellStyle name="Normalny 2 2 2 9 3 2" xfId="24139" xr:uid="{D8235D65-A6A5-4524-B667-43560E09A0E3}"/>
    <cellStyle name="Normalny 2 2 2 9 4" xfId="16701" xr:uid="{8832B265-991E-416A-A259-CE8466E97F05}"/>
    <cellStyle name="Normalny 2 2 3" xfId="37" xr:uid="{00000000-0005-0000-0000-000006210000}"/>
    <cellStyle name="Normalny 2 2 3 10" xfId="3755" xr:uid="{00000000-0005-0000-0000-000007210000}"/>
    <cellStyle name="Normalny 2 2 3 10 2" xfId="11193" xr:uid="{00000000-0005-0000-0000-000008210000}"/>
    <cellStyle name="Normalny 2 2 3 10 2 2" xfId="26067" xr:uid="{C1B8C791-6497-4586-8C92-B26FD6DE5F22}"/>
    <cellStyle name="Normalny 2 2 3 10 3" xfId="18629" xr:uid="{E961D211-08F0-4923-8083-62FD699B777A}"/>
    <cellStyle name="Normalny 2 2 3 11" xfId="7474" xr:uid="{00000000-0005-0000-0000-000009210000}"/>
    <cellStyle name="Normalny 2 2 3 11 2" xfId="22348" xr:uid="{1E34F260-B399-45E7-AFC9-B007013FD0CB}"/>
    <cellStyle name="Normalny 2 2 3 12" xfId="14912" xr:uid="{F2613938-DE25-483E-ABB5-38E67E1F2A2D}"/>
    <cellStyle name="Normalny 2 2 3 2" xfId="102" xr:uid="{00000000-0005-0000-0000-00000A210000}"/>
    <cellStyle name="Normalny 2 2 3 2 10" xfId="14976" xr:uid="{0DFBC47A-E332-46E5-9E31-3EC7EEEF3AFC}"/>
    <cellStyle name="Normalny 2 2 3 2 2" xfId="234" xr:uid="{00000000-0005-0000-0000-00000B210000}"/>
    <cellStyle name="Normalny 2 2 3 2 2 2" xfId="1079" xr:uid="{00000000-0005-0000-0000-00000C210000}"/>
    <cellStyle name="Normalny 2 2 3 2 2 2 2" xfId="1716" xr:uid="{00000000-0005-0000-0000-00000D210000}"/>
    <cellStyle name="Normalny 2 2 3 2 2 2 2 2" xfId="2992" xr:uid="{00000000-0005-0000-0000-00000E210000}"/>
    <cellStyle name="Normalny 2 2 3 2 2 2 2 2 2" xfId="6711" xr:uid="{00000000-0005-0000-0000-00000F210000}"/>
    <cellStyle name="Normalny 2 2 3 2 2 2 2 2 2 2" xfId="14149" xr:uid="{00000000-0005-0000-0000-000010210000}"/>
    <cellStyle name="Normalny 2 2 3 2 2 2 2 2 2 2 2" xfId="29023" xr:uid="{F70FA6BB-0FFA-4900-8FB9-88BC0B32B393}"/>
    <cellStyle name="Normalny 2 2 3 2 2 2 2 2 2 3" xfId="21585" xr:uid="{B41CE626-51FD-498E-B0AB-8C55F8F37A78}"/>
    <cellStyle name="Normalny 2 2 3 2 2 2 2 2 3" xfId="10430" xr:uid="{00000000-0005-0000-0000-000011210000}"/>
    <cellStyle name="Normalny 2 2 3 2 2 2 2 2 3 2" xfId="25304" xr:uid="{11E94C15-A3DF-4C34-8719-30CED442CE9D}"/>
    <cellStyle name="Normalny 2 2 3 2 2 2 2 2 4" xfId="17866" xr:uid="{27EF07B9-4BCF-4683-8DEE-82AA5AF51089}"/>
    <cellStyle name="Normalny 2 2 3 2 2 2 2 3" xfId="5435" xr:uid="{00000000-0005-0000-0000-000012210000}"/>
    <cellStyle name="Normalny 2 2 3 2 2 2 2 3 2" xfId="12873" xr:uid="{00000000-0005-0000-0000-000013210000}"/>
    <cellStyle name="Normalny 2 2 3 2 2 2 2 3 2 2" xfId="27747" xr:uid="{E1384BA0-7F39-4478-A787-3DFB7A8267B0}"/>
    <cellStyle name="Normalny 2 2 3 2 2 2 2 3 3" xfId="20309" xr:uid="{FED68BBD-3547-422D-9FAF-47680DA874CF}"/>
    <cellStyle name="Normalny 2 2 3 2 2 2 2 4" xfId="9154" xr:uid="{00000000-0005-0000-0000-000014210000}"/>
    <cellStyle name="Normalny 2 2 3 2 2 2 2 4 2" xfId="24028" xr:uid="{BF11D56A-01E0-4116-B775-C51817F01B84}"/>
    <cellStyle name="Normalny 2 2 3 2 2 2 2 5" xfId="16590" xr:uid="{1526E973-F1CA-45BE-BA3B-382F223C13FF}"/>
    <cellStyle name="Normalny 2 2 3 2 2 2 3" xfId="2354" xr:uid="{00000000-0005-0000-0000-000015210000}"/>
    <cellStyle name="Normalny 2 2 3 2 2 2 3 2" xfId="6073" xr:uid="{00000000-0005-0000-0000-000016210000}"/>
    <cellStyle name="Normalny 2 2 3 2 2 2 3 2 2" xfId="13511" xr:uid="{00000000-0005-0000-0000-000017210000}"/>
    <cellStyle name="Normalny 2 2 3 2 2 2 3 2 2 2" xfId="28385" xr:uid="{DDAE90FD-8745-4D27-BA4F-2FC3CCB5B58C}"/>
    <cellStyle name="Normalny 2 2 3 2 2 2 3 2 3" xfId="20947" xr:uid="{F0EF0BBE-2E95-4CD2-94EC-3E7B1C7596AD}"/>
    <cellStyle name="Normalny 2 2 3 2 2 2 3 3" xfId="9792" xr:uid="{00000000-0005-0000-0000-000018210000}"/>
    <cellStyle name="Normalny 2 2 3 2 2 2 3 3 2" xfId="24666" xr:uid="{FCE7C96F-37AF-4FF2-86F3-9DAA355067C9}"/>
    <cellStyle name="Normalny 2 2 3 2 2 2 3 4" xfId="17228" xr:uid="{DFC65D52-CA35-445F-BE0E-530EC12FBE56}"/>
    <cellStyle name="Normalny 2 2 3 2 2 2 4" xfId="3630" xr:uid="{00000000-0005-0000-0000-000019210000}"/>
    <cellStyle name="Normalny 2 2 3 2 2 2 4 2" xfId="7349" xr:uid="{00000000-0005-0000-0000-00001A210000}"/>
    <cellStyle name="Normalny 2 2 3 2 2 2 4 2 2" xfId="14787" xr:uid="{00000000-0005-0000-0000-00001B210000}"/>
    <cellStyle name="Normalny 2 2 3 2 2 2 4 2 2 2" xfId="29661" xr:uid="{0C2C638A-0F5A-4F80-BEB5-DA4223784A03}"/>
    <cellStyle name="Normalny 2 2 3 2 2 2 4 2 3" xfId="22223" xr:uid="{36623EA5-F503-413D-B5C8-999D76FF8FE8}"/>
    <cellStyle name="Normalny 2 2 3 2 2 2 4 3" xfId="11068" xr:uid="{00000000-0005-0000-0000-00001C210000}"/>
    <cellStyle name="Normalny 2 2 3 2 2 2 4 3 2" xfId="25942" xr:uid="{03B8AF9D-3F54-49B9-8DA6-1F41938E8966}"/>
    <cellStyle name="Normalny 2 2 3 2 2 2 4 4" xfId="18504" xr:uid="{046F84DE-934C-437F-9335-1E3173DB98BD}"/>
    <cellStyle name="Normalny 2 2 3 2 2 2 5" xfId="4797" xr:uid="{00000000-0005-0000-0000-00001D210000}"/>
    <cellStyle name="Normalny 2 2 3 2 2 2 5 2" xfId="12235" xr:uid="{00000000-0005-0000-0000-00001E210000}"/>
    <cellStyle name="Normalny 2 2 3 2 2 2 5 2 2" xfId="27109" xr:uid="{C7A7AE34-3E5C-426F-8E50-B95C2DFCE813}"/>
    <cellStyle name="Normalny 2 2 3 2 2 2 5 3" xfId="19671" xr:uid="{16BABE4D-2AA9-484C-8112-D68C4FB77D62}"/>
    <cellStyle name="Normalny 2 2 3 2 2 2 6" xfId="8516" xr:uid="{00000000-0005-0000-0000-00001F210000}"/>
    <cellStyle name="Normalny 2 2 3 2 2 2 6 2" xfId="23390" xr:uid="{17310B5B-6CE1-4034-9CF1-1AE02ABFEF29}"/>
    <cellStyle name="Normalny 2 2 3 2 2 2 7" xfId="15952" xr:uid="{ADBC15DC-AC7B-474F-A227-43AE2C9DAED6}"/>
    <cellStyle name="Normalny 2 2 3 2 2 3" xfId="1398" xr:uid="{00000000-0005-0000-0000-000020210000}"/>
    <cellStyle name="Normalny 2 2 3 2 2 3 2" xfId="2674" xr:uid="{00000000-0005-0000-0000-000021210000}"/>
    <cellStyle name="Normalny 2 2 3 2 2 3 2 2" xfId="6393" xr:uid="{00000000-0005-0000-0000-000022210000}"/>
    <cellStyle name="Normalny 2 2 3 2 2 3 2 2 2" xfId="13831" xr:uid="{00000000-0005-0000-0000-000023210000}"/>
    <cellStyle name="Normalny 2 2 3 2 2 3 2 2 2 2" xfId="28705" xr:uid="{7ED47C68-9D02-4575-8522-AE15E9AFC80F}"/>
    <cellStyle name="Normalny 2 2 3 2 2 3 2 2 3" xfId="21267" xr:uid="{905258A3-5B95-4E48-97C9-68909CC18260}"/>
    <cellStyle name="Normalny 2 2 3 2 2 3 2 3" xfId="10112" xr:uid="{00000000-0005-0000-0000-000024210000}"/>
    <cellStyle name="Normalny 2 2 3 2 2 3 2 3 2" xfId="24986" xr:uid="{05212A75-5ADD-4694-9296-3BA12307318C}"/>
    <cellStyle name="Normalny 2 2 3 2 2 3 2 4" xfId="17548" xr:uid="{63168076-AACC-43B2-976D-6BED078AEE94}"/>
    <cellStyle name="Normalny 2 2 3 2 2 3 3" xfId="5117" xr:uid="{00000000-0005-0000-0000-000025210000}"/>
    <cellStyle name="Normalny 2 2 3 2 2 3 3 2" xfId="12555" xr:uid="{00000000-0005-0000-0000-000026210000}"/>
    <cellStyle name="Normalny 2 2 3 2 2 3 3 2 2" xfId="27429" xr:uid="{1764C66E-F3B3-4952-ACCA-60CEDC3C1B82}"/>
    <cellStyle name="Normalny 2 2 3 2 2 3 3 3" xfId="19991" xr:uid="{3D16C700-43C6-43BE-8D2C-3D79C431097B}"/>
    <cellStyle name="Normalny 2 2 3 2 2 3 4" xfId="8836" xr:uid="{00000000-0005-0000-0000-000027210000}"/>
    <cellStyle name="Normalny 2 2 3 2 2 3 4 2" xfId="23710" xr:uid="{A74920DA-B9BD-4DA2-9D57-1BCD754C2CDC}"/>
    <cellStyle name="Normalny 2 2 3 2 2 3 5" xfId="16272" xr:uid="{D1168EAB-E5E3-417A-AC47-757CF72BE2BF}"/>
    <cellStyle name="Normalny 2 2 3 2 2 4" xfId="2036" xr:uid="{00000000-0005-0000-0000-000028210000}"/>
    <cellStyle name="Normalny 2 2 3 2 2 4 2" xfId="5755" xr:uid="{00000000-0005-0000-0000-000029210000}"/>
    <cellStyle name="Normalny 2 2 3 2 2 4 2 2" xfId="13193" xr:uid="{00000000-0005-0000-0000-00002A210000}"/>
    <cellStyle name="Normalny 2 2 3 2 2 4 2 2 2" xfId="28067" xr:uid="{AE445DBB-D413-42EE-8F38-02E1935D379D}"/>
    <cellStyle name="Normalny 2 2 3 2 2 4 2 3" xfId="20629" xr:uid="{B7FD1912-E29E-48EE-9E5F-6E4D63904E81}"/>
    <cellStyle name="Normalny 2 2 3 2 2 4 3" xfId="9474" xr:uid="{00000000-0005-0000-0000-00002B210000}"/>
    <cellStyle name="Normalny 2 2 3 2 2 4 3 2" xfId="24348" xr:uid="{366C2992-9844-4690-AB9E-A163F7DC2036}"/>
    <cellStyle name="Normalny 2 2 3 2 2 4 4" xfId="16910" xr:uid="{FA3281C3-FF66-486F-878A-7ACEBB5E6BF3}"/>
    <cellStyle name="Normalny 2 2 3 2 2 5" xfId="3312" xr:uid="{00000000-0005-0000-0000-00002C210000}"/>
    <cellStyle name="Normalny 2 2 3 2 2 5 2" xfId="7031" xr:uid="{00000000-0005-0000-0000-00002D210000}"/>
    <cellStyle name="Normalny 2 2 3 2 2 5 2 2" xfId="14469" xr:uid="{00000000-0005-0000-0000-00002E210000}"/>
    <cellStyle name="Normalny 2 2 3 2 2 5 2 2 2" xfId="29343" xr:uid="{EA258D97-350F-484A-A398-5F2C8091D8D2}"/>
    <cellStyle name="Normalny 2 2 3 2 2 5 2 3" xfId="21905" xr:uid="{EEB7E044-EB99-4C63-9635-8DE0B02984A6}"/>
    <cellStyle name="Normalny 2 2 3 2 2 5 3" xfId="10750" xr:uid="{00000000-0005-0000-0000-00002F210000}"/>
    <cellStyle name="Normalny 2 2 3 2 2 5 3 2" xfId="25624" xr:uid="{C4D00C00-C420-4B22-A50D-C1FB949869B3}"/>
    <cellStyle name="Normalny 2 2 3 2 2 5 4" xfId="18186" xr:uid="{329E45CB-2C2B-4B8F-AEAB-31EC69F7F967}"/>
    <cellStyle name="Normalny 2 2 3 2 2 6" xfId="761" xr:uid="{00000000-0005-0000-0000-000030210000}"/>
    <cellStyle name="Normalny 2 2 3 2 2 6 2" xfId="4480" xr:uid="{00000000-0005-0000-0000-000031210000}"/>
    <cellStyle name="Normalny 2 2 3 2 2 6 2 2" xfId="11918" xr:uid="{00000000-0005-0000-0000-000032210000}"/>
    <cellStyle name="Normalny 2 2 3 2 2 6 2 2 2" xfId="26792" xr:uid="{BDC6239A-E32D-4574-B88F-F6F8838F2366}"/>
    <cellStyle name="Normalny 2 2 3 2 2 6 2 3" xfId="19354" xr:uid="{0C97FCAD-2F97-4574-8D29-899318008E0C}"/>
    <cellStyle name="Normalny 2 2 3 2 2 6 3" xfId="8199" xr:uid="{00000000-0005-0000-0000-000033210000}"/>
    <cellStyle name="Normalny 2 2 3 2 2 6 3 2" xfId="23073" xr:uid="{FF90DDE0-45BB-4757-8468-636F16134036}"/>
    <cellStyle name="Normalny 2 2 3 2 2 6 4" xfId="15635" xr:uid="{549DBC6D-9663-4443-B8C3-6E6A8201B0F1}"/>
    <cellStyle name="Normalny 2 2 3 2 2 7" xfId="3953" xr:uid="{00000000-0005-0000-0000-000034210000}"/>
    <cellStyle name="Normalny 2 2 3 2 2 7 2" xfId="11391" xr:uid="{00000000-0005-0000-0000-000035210000}"/>
    <cellStyle name="Normalny 2 2 3 2 2 7 2 2" xfId="26265" xr:uid="{3DACF7F9-0CBA-4B43-8782-580EA3D8CA95}"/>
    <cellStyle name="Normalny 2 2 3 2 2 7 3" xfId="18827" xr:uid="{5324FCE2-ED71-45DD-A650-9FC018C9EBC7}"/>
    <cellStyle name="Normalny 2 2 3 2 2 8" xfId="7672" xr:uid="{00000000-0005-0000-0000-000036210000}"/>
    <cellStyle name="Normalny 2 2 3 2 2 8 2" xfId="22546" xr:uid="{5F668BD3-5C52-444F-A310-7C01D40EEE00}"/>
    <cellStyle name="Normalny 2 2 3 2 2 9" xfId="15108" xr:uid="{62983374-2A37-4B8E-8BD2-D352FFA185B3}"/>
    <cellStyle name="Normalny 2 2 3 2 3" xfId="363" xr:uid="{00000000-0005-0000-0000-000037210000}"/>
    <cellStyle name="Normalny 2 2 3 2 3 2" xfId="1588" xr:uid="{00000000-0005-0000-0000-000038210000}"/>
    <cellStyle name="Normalny 2 2 3 2 3 2 2" xfId="2864" xr:uid="{00000000-0005-0000-0000-000039210000}"/>
    <cellStyle name="Normalny 2 2 3 2 3 2 2 2" xfId="6583" xr:uid="{00000000-0005-0000-0000-00003A210000}"/>
    <cellStyle name="Normalny 2 2 3 2 3 2 2 2 2" xfId="14021" xr:uid="{00000000-0005-0000-0000-00003B210000}"/>
    <cellStyle name="Normalny 2 2 3 2 3 2 2 2 2 2" xfId="28895" xr:uid="{57535BB4-B9B2-46BF-BC8D-9D01FEB55970}"/>
    <cellStyle name="Normalny 2 2 3 2 3 2 2 2 3" xfId="21457" xr:uid="{E1340FB5-9BAF-4438-8651-2D362556F222}"/>
    <cellStyle name="Normalny 2 2 3 2 3 2 2 3" xfId="10302" xr:uid="{00000000-0005-0000-0000-00003C210000}"/>
    <cellStyle name="Normalny 2 2 3 2 3 2 2 3 2" xfId="25176" xr:uid="{715ABDA9-FFD6-46A9-9EE5-91D0F512084D}"/>
    <cellStyle name="Normalny 2 2 3 2 3 2 2 4" xfId="17738" xr:uid="{F2916F98-FBD2-4E4A-8EF2-3662823FBCFE}"/>
    <cellStyle name="Normalny 2 2 3 2 3 2 3" xfId="5307" xr:uid="{00000000-0005-0000-0000-00003D210000}"/>
    <cellStyle name="Normalny 2 2 3 2 3 2 3 2" xfId="12745" xr:uid="{00000000-0005-0000-0000-00003E210000}"/>
    <cellStyle name="Normalny 2 2 3 2 3 2 3 2 2" xfId="27619" xr:uid="{31367022-8088-4E05-8EA8-DC36F49D5074}"/>
    <cellStyle name="Normalny 2 2 3 2 3 2 3 3" xfId="20181" xr:uid="{2DFBDE82-0FD8-47A8-8176-967FAC261E09}"/>
    <cellStyle name="Normalny 2 2 3 2 3 2 4" xfId="9026" xr:uid="{00000000-0005-0000-0000-00003F210000}"/>
    <cellStyle name="Normalny 2 2 3 2 3 2 4 2" xfId="23900" xr:uid="{1F2F023C-7719-4435-AC15-1B2B4752FB58}"/>
    <cellStyle name="Normalny 2 2 3 2 3 2 5" xfId="16462" xr:uid="{32769D77-BAA1-4414-8EE1-B103E2907738}"/>
    <cellStyle name="Normalny 2 2 3 2 3 3" xfId="2226" xr:uid="{00000000-0005-0000-0000-000040210000}"/>
    <cellStyle name="Normalny 2 2 3 2 3 3 2" xfId="5945" xr:uid="{00000000-0005-0000-0000-000041210000}"/>
    <cellStyle name="Normalny 2 2 3 2 3 3 2 2" xfId="13383" xr:uid="{00000000-0005-0000-0000-000042210000}"/>
    <cellStyle name="Normalny 2 2 3 2 3 3 2 2 2" xfId="28257" xr:uid="{E6A3993F-91EA-4865-A783-6099DDB5B52C}"/>
    <cellStyle name="Normalny 2 2 3 2 3 3 2 3" xfId="20819" xr:uid="{30E8D6D6-3139-4F6F-967F-1B23BAD23057}"/>
    <cellStyle name="Normalny 2 2 3 2 3 3 3" xfId="9664" xr:uid="{00000000-0005-0000-0000-000043210000}"/>
    <cellStyle name="Normalny 2 2 3 2 3 3 3 2" xfId="24538" xr:uid="{7286648A-2BC7-4F41-B88E-70497981B1BC}"/>
    <cellStyle name="Normalny 2 2 3 2 3 3 4" xfId="17100" xr:uid="{35486820-B19F-4B5E-891E-944834676C27}"/>
    <cellStyle name="Normalny 2 2 3 2 3 4" xfId="3502" xr:uid="{00000000-0005-0000-0000-000044210000}"/>
    <cellStyle name="Normalny 2 2 3 2 3 4 2" xfId="7221" xr:uid="{00000000-0005-0000-0000-000045210000}"/>
    <cellStyle name="Normalny 2 2 3 2 3 4 2 2" xfId="14659" xr:uid="{00000000-0005-0000-0000-000046210000}"/>
    <cellStyle name="Normalny 2 2 3 2 3 4 2 2 2" xfId="29533" xr:uid="{30962545-9EB7-4DD1-B107-2F3EF5F669E1}"/>
    <cellStyle name="Normalny 2 2 3 2 3 4 2 3" xfId="22095" xr:uid="{84E56448-582C-408E-A5A8-1E9563D78F43}"/>
    <cellStyle name="Normalny 2 2 3 2 3 4 3" xfId="10940" xr:uid="{00000000-0005-0000-0000-000047210000}"/>
    <cellStyle name="Normalny 2 2 3 2 3 4 3 2" xfId="25814" xr:uid="{D29FFC7D-7659-4588-8DEE-E0DFD3C29445}"/>
    <cellStyle name="Normalny 2 2 3 2 3 4 4" xfId="18376" xr:uid="{3D0E27E5-220D-4B73-9AD0-E9582E794DB1}"/>
    <cellStyle name="Normalny 2 2 3 2 3 5" xfId="951" xr:uid="{00000000-0005-0000-0000-000048210000}"/>
    <cellStyle name="Normalny 2 2 3 2 3 5 2" xfId="4669" xr:uid="{00000000-0005-0000-0000-000049210000}"/>
    <cellStyle name="Normalny 2 2 3 2 3 5 2 2" xfId="12107" xr:uid="{00000000-0005-0000-0000-00004A210000}"/>
    <cellStyle name="Normalny 2 2 3 2 3 5 2 2 2" xfId="26981" xr:uid="{761ABAFE-01D5-4E25-A64F-84AD205FF896}"/>
    <cellStyle name="Normalny 2 2 3 2 3 5 2 3" xfId="19543" xr:uid="{BF9683CB-9111-439A-88DA-50943EB08F43}"/>
    <cellStyle name="Normalny 2 2 3 2 3 5 3" xfId="8388" xr:uid="{00000000-0005-0000-0000-00004B210000}"/>
    <cellStyle name="Normalny 2 2 3 2 3 5 3 2" xfId="23262" xr:uid="{E71551CB-E2BB-48A7-AB94-D48A1E9FB23A}"/>
    <cellStyle name="Normalny 2 2 3 2 3 5 4" xfId="15824" xr:uid="{C0FA023B-4387-47BA-874C-0970B82B1D27}"/>
    <cellStyle name="Normalny 2 2 3 2 3 6" xfId="4082" xr:uid="{00000000-0005-0000-0000-00004C210000}"/>
    <cellStyle name="Normalny 2 2 3 2 3 6 2" xfId="11520" xr:uid="{00000000-0005-0000-0000-00004D210000}"/>
    <cellStyle name="Normalny 2 2 3 2 3 6 2 2" xfId="26394" xr:uid="{AB9BD472-742E-4370-AB0D-D9CBF586B8C7}"/>
    <cellStyle name="Normalny 2 2 3 2 3 6 3" xfId="18956" xr:uid="{3EB15D15-94A0-4454-9640-7AC9B27C5B1F}"/>
    <cellStyle name="Normalny 2 2 3 2 3 7" xfId="7801" xr:uid="{00000000-0005-0000-0000-00004E210000}"/>
    <cellStyle name="Normalny 2 2 3 2 3 7 2" xfId="22675" xr:uid="{22FFCD8D-D4FE-4208-B77D-D2750BFC624B}"/>
    <cellStyle name="Normalny 2 2 3 2 3 8" xfId="15237" xr:uid="{6FBFCAA0-2FE7-47C5-B0D4-1AFF161816E7}"/>
    <cellStyle name="Normalny 2 2 3 2 4" xfId="495" xr:uid="{00000000-0005-0000-0000-00004F210000}"/>
    <cellStyle name="Normalny 2 2 3 2 4 2" xfId="2544" xr:uid="{00000000-0005-0000-0000-000050210000}"/>
    <cellStyle name="Normalny 2 2 3 2 4 2 2" xfId="6263" xr:uid="{00000000-0005-0000-0000-000051210000}"/>
    <cellStyle name="Normalny 2 2 3 2 4 2 2 2" xfId="13701" xr:uid="{00000000-0005-0000-0000-000052210000}"/>
    <cellStyle name="Normalny 2 2 3 2 4 2 2 2 2" xfId="28575" xr:uid="{31598E4D-5290-494F-8A60-E0BAC1883B2F}"/>
    <cellStyle name="Normalny 2 2 3 2 4 2 2 3" xfId="21137" xr:uid="{8D6AB801-108D-4063-A9EB-B3B91A8BD335}"/>
    <cellStyle name="Normalny 2 2 3 2 4 2 3" xfId="9982" xr:uid="{00000000-0005-0000-0000-000053210000}"/>
    <cellStyle name="Normalny 2 2 3 2 4 2 3 2" xfId="24856" xr:uid="{4DAF4B94-4263-4DDE-961B-5105B9E3389B}"/>
    <cellStyle name="Normalny 2 2 3 2 4 2 4" xfId="17418" xr:uid="{6BB9E5E7-6CC8-4D4C-B80E-6CCD99EA7867}"/>
    <cellStyle name="Normalny 2 2 3 2 4 3" xfId="1268" xr:uid="{00000000-0005-0000-0000-000054210000}"/>
    <cellStyle name="Normalny 2 2 3 2 4 3 2" xfId="4987" xr:uid="{00000000-0005-0000-0000-000055210000}"/>
    <cellStyle name="Normalny 2 2 3 2 4 3 2 2" xfId="12425" xr:uid="{00000000-0005-0000-0000-000056210000}"/>
    <cellStyle name="Normalny 2 2 3 2 4 3 2 2 2" xfId="27299" xr:uid="{C65CBB12-29DC-4A42-B68E-25F4060464D9}"/>
    <cellStyle name="Normalny 2 2 3 2 4 3 2 3" xfId="19861" xr:uid="{B81862C5-AA52-4643-AAC8-63EE229D2691}"/>
    <cellStyle name="Normalny 2 2 3 2 4 3 3" xfId="8706" xr:uid="{00000000-0005-0000-0000-000057210000}"/>
    <cellStyle name="Normalny 2 2 3 2 4 3 3 2" xfId="23580" xr:uid="{4344E3A5-42E8-4983-8BF6-804976AB6691}"/>
    <cellStyle name="Normalny 2 2 3 2 4 3 4" xfId="16142" xr:uid="{C79715F5-373A-4739-8313-64B6263BC7C3}"/>
    <cellStyle name="Normalny 2 2 3 2 4 4" xfId="4214" xr:uid="{00000000-0005-0000-0000-000058210000}"/>
    <cellStyle name="Normalny 2 2 3 2 4 4 2" xfId="11652" xr:uid="{00000000-0005-0000-0000-000059210000}"/>
    <cellStyle name="Normalny 2 2 3 2 4 4 2 2" xfId="26526" xr:uid="{615D116A-8ABC-4DDF-ACDB-694C96C5E319}"/>
    <cellStyle name="Normalny 2 2 3 2 4 4 3" xfId="19088" xr:uid="{8C95F6D9-555C-4A8F-9E34-BD5F08581DBD}"/>
    <cellStyle name="Normalny 2 2 3 2 4 5" xfId="7933" xr:uid="{00000000-0005-0000-0000-00005A210000}"/>
    <cellStyle name="Normalny 2 2 3 2 4 5 2" xfId="22807" xr:uid="{ED5ADCD0-F35D-4CB3-9A1A-F5314699D7F6}"/>
    <cellStyle name="Normalny 2 2 3 2 4 6" xfId="15369" xr:uid="{DAA53C53-8032-4BF2-9D68-793ABABE6F71}"/>
    <cellStyle name="Normalny 2 2 3 2 5" xfId="1906" xr:uid="{00000000-0005-0000-0000-00005B210000}"/>
    <cellStyle name="Normalny 2 2 3 2 5 2" xfId="5625" xr:uid="{00000000-0005-0000-0000-00005C210000}"/>
    <cellStyle name="Normalny 2 2 3 2 5 2 2" xfId="13063" xr:uid="{00000000-0005-0000-0000-00005D210000}"/>
    <cellStyle name="Normalny 2 2 3 2 5 2 2 2" xfId="27937" xr:uid="{D0B5A20C-A0DC-40F5-BBCF-FEEC9AB68C36}"/>
    <cellStyle name="Normalny 2 2 3 2 5 2 3" xfId="20499" xr:uid="{1A8C98E8-FD37-4EB4-9EC5-DAB7912C60F9}"/>
    <cellStyle name="Normalny 2 2 3 2 5 3" xfId="9344" xr:uid="{00000000-0005-0000-0000-00005E210000}"/>
    <cellStyle name="Normalny 2 2 3 2 5 3 2" xfId="24218" xr:uid="{66A1C988-E42E-4B74-B77B-1B342CB844BC}"/>
    <cellStyle name="Normalny 2 2 3 2 5 4" xfId="16780" xr:uid="{7F518117-ED69-4FE8-B9AB-0784DAABCB45}"/>
    <cellStyle name="Normalny 2 2 3 2 6" xfId="3182" xr:uid="{00000000-0005-0000-0000-00005F210000}"/>
    <cellStyle name="Normalny 2 2 3 2 6 2" xfId="6901" xr:uid="{00000000-0005-0000-0000-000060210000}"/>
    <cellStyle name="Normalny 2 2 3 2 6 2 2" xfId="14339" xr:uid="{00000000-0005-0000-0000-000061210000}"/>
    <cellStyle name="Normalny 2 2 3 2 6 2 2 2" xfId="29213" xr:uid="{E17AE9BC-6EF1-428B-8A59-9A9F62179C5F}"/>
    <cellStyle name="Normalny 2 2 3 2 6 2 3" xfId="21775" xr:uid="{D4351046-714C-4D86-8507-13CE54720148}"/>
    <cellStyle name="Normalny 2 2 3 2 6 3" xfId="10620" xr:uid="{00000000-0005-0000-0000-000062210000}"/>
    <cellStyle name="Normalny 2 2 3 2 6 3 2" xfId="25494" xr:uid="{8057F786-C0DE-4EF0-BA76-C5C336897045}"/>
    <cellStyle name="Normalny 2 2 3 2 6 4" xfId="18056" xr:uid="{C58589C5-1445-42C6-BE05-02A18A535080}"/>
    <cellStyle name="Normalny 2 2 3 2 7" xfId="631" xr:uid="{00000000-0005-0000-0000-000063210000}"/>
    <cellStyle name="Normalny 2 2 3 2 7 2" xfId="4350" xr:uid="{00000000-0005-0000-0000-000064210000}"/>
    <cellStyle name="Normalny 2 2 3 2 7 2 2" xfId="11788" xr:uid="{00000000-0005-0000-0000-000065210000}"/>
    <cellStyle name="Normalny 2 2 3 2 7 2 2 2" xfId="26662" xr:uid="{3DE0F82A-3546-43FA-A64E-658674C82E16}"/>
    <cellStyle name="Normalny 2 2 3 2 7 2 3" xfId="19224" xr:uid="{F4B0A5BD-9301-4BF2-B1F6-F2088B9AB581}"/>
    <cellStyle name="Normalny 2 2 3 2 7 3" xfId="8069" xr:uid="{00000000-0005-0000-0000-000066210000}"/>
    <cellStyle name="Normalny 2 2 3 2 7 3 2" xfId="22943" xr:uid="{216E104A-C459-400F-AD22-372E7EE7A16E}"/>
    <cellStyle name="Normalny 2 2 3 2 7 4" xfId="15505" xr:uid="{DF7203E8-48FE-4199-8DF0-8F19090D0913}"/>
    <cellStyle name="Normalny 2 2 3 2 8" xfId="3821" xr:uid="{00000000-0005-0000-0000-000067210000}"/>
    <cellStyle name="Normalny 2 2 3 2 8 2" xfId="11259" xr:uid="{00000000-0005-0000-0000-000068210000}"/>
    <cellStyle name="Normalny 2 2 3 2 8 2 2" xfId="26133" xr:uid="{A380968D-E987-4DA4-8D94-C3CB44CBB31A}"/>
    <cellStyle name="Normalny 2 2 3 2 8 3" xfId="18695" xr:uid="{712D0FC2-A5AB-4903-8297-F8D1AD5A931E}"/>
    <cellStyle name="Normalny 2 2 3 2 9" xfId="7540" xr:uid="{00000000-0005-0000-0000-000069210000}"/>
    <cellStyle name="Normalny 2 2 3 2 9 2" xfId="22414" xr:uid="{F5839C74-DD7F-4B61-A655-A365451F58D9}"/>
    <cellStyle name="Normalny 2 2 3 3" xfId="168" xr:uid="{00000000-0005-0000-0000-00006A210000}"/>
    <cellStyle name="Normalny 2 2 3 3 2" xfId="1015" xr:uid="{00000000-0005-0000-0000-00006B210000}"/>
    <cellStyle name="Normalny 2 2 3 3 2 2" xfId="1652" xr:uid="{00000000-0005-0000-0000-00006C210000}"/>
    <cellStyle name="Normalny 2 2 3 3 2 2 2" xfId="2928" xr:uid="{00000000-0005-0000-0000-00006D210000}"/>
    <cellStyle name="Normalny 2 2 3 3 2 2 2 2" xfId="6647" xr:uid="{00000000-0005-0000-0000-00006E210000}"/>
    <cellStyle name="Normalny 2 2 3 3 2 2 2 2 2" xfId="14085" xr:uid="{00000000-0005-0000-0000-00006F210000}"/>
    <cellStyle name="Normalny 2 2 3 3 2 2 2 2 2 2" xfId="28959" xr:uid="{538238FE-BB28-4EEA-819B-457939992408}"/>
    <cellStyle name="Normalny 2 2 3 3 2 2 2 2 3" xfId="21521" xr:uid="{7D969187-2DF2-4608-A8D9-FE05EC9B7516}"/>
    <cellStyle name="Normalny 2 2 3 3 2 2 2 3" xfId="10366" xr:uid="{00000000-0005-0000-0000-000070210000}"/>
    <cellStyle name="Normalny 2 2 3 3 2 2 2 3 2" xfId="25240" xr:uid="{8AEA1495-5B83-4658-8126-604990EAB9B1}"/>
    <cellStyle name="Normalny 2 2 3 3 2 2 2 4" xfId="17802" xr:uid="{C5CB0AAF-96CB-4A63-8AAD-5E9FCD4938B1}"/>
    <cellStyle name="Normalny 2 2 3 3 2 2 3" xfId="5371" xr:uid="{00000000-0005-0000-0000-000071210000}"/>
    <cellStyle name="Normalny 2 2 3 3 2 2 3 2" xfId="12809" xr:uid="{00000000-0005-0000-0000-000072210000}"/>
    <cellStyle name="Normalny 2 2 3 3 2 2 3 2 2" xfId="27683" xr:uid="{7775F8C4-AC58-454A-ABEA-87955E1951D2}"/>
    <cellStyle name="Normalny 2 2 3 3 2 2 3 3" xfId="20245" xr:uid="{531AA83A-FB27-4897-8692-F2CFECF5256C}"/>
    <cellStyle name="Normalny 2 2 3 3 2 2 4" xfId="9090" xr:uid="{00000000-0005-0000-0000-000073210000}"/>
    <cellStyle name="Normalny 2 2 3 3 2 2 4 2" xfId="23964" xr:uid="{5D1637DE-CDE0-46C6-ACA1-6F23C5AF24AA}"/>
    <cellStyle name="Normalny 2 2 3 3 2 2 5" xfId="16526" xr:uid="{85178529-DE50-474D-837E-F6BAB1F1CF68}"/>
    <cellStyle name="Normalny 2 2 3 3 2 3" xfId="2290" xr:uid="{00000000-0005-0000-0000-000074210000}"/>
    <cellStyle name="Normalny 2 2 3 3 2 3 2" xfId="6009" xr:uid="{00000000-0005-0000-0000-000075210000}"/>
    <cellStyle name="Normalny 2 2 3 3 2 3 2 2" xfId="13447" xr:uid="{00000000-0005-0000-0000-000076210000}"/>
    <cellStyle name="Normalny 2 2 3 3 2 3 2 2 2" xfId="28321" xr:uid="{CE21E24D-5023-4E7A-877A-5180F32ED090}"/>
    <cellStyle name="Normalny 2 2 3 3 2 3 2 3" xfId="20883" xr:uid="{94E803A3-63EF-4A24-8128-3D79D26EEBD0}"/>
    <cellStyle name="Normalny 2 2 3 3 2 3 3" xfId="9728" xr:uid="{00000000-0005-0000-0000-000077210000}"/>
    <cellStyle name="Normalny 2 2 3 3 2 3 3 2" xfId="24602" xr:uid="{12C1D851-360F-4D16-B146-0E84770C8A84}"/>
    <cellStyle name="Normalny 2 2 3 3 2 3 4" xfId="17164" xr:uid="{8A2EC08D-1FFE-472C-A4C6-5116C7F915CB}"/>
    <cellStyle name="Normalny 2 2 3 3 2 4" xfId="3566" xr:uid="{00000000-0005-0000-0000-000078210000}"/>
    <cellStyle name="Normalny 2 2 3 3 2 4 2" xfId="7285" xr:uid="{00000000-0005-0000-0000-000079210000}"/>
    <cellStyle name="Normalny 2 2 3 3 2 4 2 2" xfId="14723" xr:uid="{00000000-0005-0000-0000-00007A210000}"/>
    <cellStyle name="Normalny 2 2 3 3 2 4 2 2 2" xfId="29597" xr:uid="{A04F9D5C-B7CE-476D-81E7-5A71F288C427}"/>
    <cellStyle name="Normalny 2 2 3 3 2 4 2 3" xfId="22159" xr:uid="{30EF1EC0-02B5-4BA6-82CE-7482CACA9EB0}"/>
    <cellStyle name="Normalny 2 2 3 3 2 4 3" xfId="11004" xr:uid="{00000000-0005-0000-0000-00007B210000}"/>
    <cellStyle name="Normalny 2 2 3 3 2 4 3 2" xfId="25878" xr:uid="{209E1678-42FA-4B0F-8E52-7CF825EBF24C}"/>
    <cellStyle name="Normalny 2 2 3 3 2 4 4" xfId="18440" xr:uid="{9EF7A396-8FD0-45B2-9FAB-32BBFCC1D2B1}"/>
    <cellStyle name="Normalny 2 2 3 3 2 5" xfId="4733" xr:uid="{00000000-0005-0000-0000-00007C210000}"/>
    <cellStyle name="Normalny 2 2 3 3 2 5 2" xfId="12171" xr:uid="{00000000-0005-0000-0000-00007D210000}"/>
    <cellStyle name="Normalny 2 2 3 3 2 5 2 2" xfId="27045" xr:uid="{05480E78-07E1-4F3F-9506-81CF73D7648D}"/>
    <cellStyle name="Normalny 2 2 3 3 2 5 3" xfId="19607" xr:uid="{8226EA87-E0D6-4E80-854F-F879229FEBF6}"/>
    <cellStyle name="Normalny 2 2 3 3 2 6" xfId="8452" xr:uid="{00000000-0005-0000-0000-00007E210000}"/>
    <cellStyle name="Normalny 2 2 3 3 2 6 2" xfId="23326" xr:uid="{A4B7640D-4608-4019-AA3D-C0D0F6545C05}"/>
    <cellStyle name="Normalny 2 2 3 3 2 7" xfId="15888" xr:uid="{65F0F82A-E014-4762-99E5-10B49E4D7B9D}"/>
    <cellStyle name="Normalny 2 2 3 3 3" xfId="1333" xr:uid="{00000000-0005-0000-0000-00007F210000}"/>
    <cellStyle name="Normalny 2 2 3 3 3 2" xfId="2609" xr:uid="{00000000-0005-0000-0000-000080210000}"/>
    <cellStyle name="Normalny 2 2 3 3 3 2 2" xfId="6328" xr:uid="{00000000-0005-0000-0000-000081210000}"/>
    <cellStyle name="Normalny 2 2 3 3 3 2 2 2" xfId="13766" xr:uid="{00000000-0005-0000-0000-000082210000}"/>
    <cellStyle name="Normalny 2 2 3 3 3 2 2 2 2" xfId="28640" xr:uid="{BD3038E3-CDEF-40F8-B78E-7629543D3EF9}"/>
    <cellStyle name="Normalny 2 2 3 3 3 2 2 3" xfId="21202" xr:uid="{2A4594F6-3D2B-4C4D-AAD2-114938293713}"/>
    <cellStyle name="Normalny 2 2 3 3 3 2 3" xfId="10047" xr:uid="{00000000-0005-0000-0000-000083210000}"/>
    <cellStyle name="Normalny 2 2 3 3 3 2 3 2" xfId="24921" xr:uid="{AF58B212-E231-4E7A-842C-1E104C9D284C}"/>
    <cellStyle name="Normalny 2 2 3 3 3 2 4" xfId="17483" xr:uid="{009AC436-F266-4D24-B7D9-285E06564B90}"/>
    <cellStyle name="Normalny 2 2 3 3 3 3" xfId="5052" xr:uid="{00000000-0005-0000-0000-000084210000}"/>
    <cellStyle name="Normalny 2 2 3 3 3 3 2" xfId="12490" xr:uid="{00000000-0005-0000-0000-000085210000}"/>
    <cellStyle name="Normalny 2 2 3 3 3 3 2 2" xfId="27364" xr:uid="{9B9242B9-6129-43C3-ACFB-04C4C234C553}"/>
    <cellStyle name="Normalny 2 2 3 3 3 3 3" xfId="19926" xr:uid="{92E99543-DB4A-4316-B46E-6A6DA25BA530}"/>
    <cellStyle name="Normalny 2 2 3 3 3 4" xfId="8771" xr:uid="{00000000-0005-0000-0000-000086210000}"/>
    <cellStyle name="Normalny 2 2 3 3 3 4 2" xfId="23645" xr:uid="{F92AB5EA-681B-4E7F-AAC9-F928C690A17C}"/>
    <cellStyle name="Normalny 2 2 3 3 3 5" xfId="16207" xr:uid="{3F68D11C-0BD1-4B98-8471-61BFD9FF91BE}"/>
    <cellStyle name="Normalny 2 2 3 3 4" xfId="1971" xr:uid="{00000000-0005-0000-0000-000087210000}"/>
    <cellStyle name="Normalny 2 2 3 3 4 2" xfId="5690" xr:uid="{00000000-0005-0000-0000-000088210000}"/>
    <cellStyle name="Normalny 2 2 3 3 4 2 2" xfId="13128" xr:uid="{00000000-0005-0000-0000-000089210000}"/>
    <cellStyle name="Normalny 2 2 3 3 4 2 2 2" xfId="28002" xr:uid="{438B068E-353B-44BC-9D13-7F0DA4D216FA}"/>
    <cellStyle name="Normalny 2 2 3 3 4 2 3" xfId="20564" xr:uid="{B751297C-DF63-4EB8-9526-39D9A243CF9D}"/>
    <cellStyle name="Normalny 2 2 3 3 4 3" xfId="9409" xr:uid="{00000000-0005-0000-0000-00008A210000}"/>
    <cellStyle name="Normalny 2 2 3 3 4 3 2" xfId="24283" xr:uid="{01CC96B4-6590-423F-88C4-9E56BC818D32}"/>
    <cellStyle name="Normalny 2 2 3 3 4 4" xfId="16845" xr:uid="{C8D7FDC6-37DF-493F-979B-7EA852CF6957}"/>
    <cellStyle name="Normalny 2 2 3 3 5" xfId="3247" xr:uid="{00000000-0005-0000-0000-00008B210000}"/>
    <cellStyle name="Normalny 2 2 3 3 5 2" xfId="6966" xr:uid="{00000000-0005-0000-0000-00008C210000}"/>
    <cellStyle name="Normalny 2 2 3 3 5 2 2" xfId="14404" xr:uid="{00000000-0005-0000-0000-00008D210000}"/>
    <cellStyle name="Normalny 2 2 3 3 5 2 2 2" xfId="29278" xr:uid="{D313225A-FA16-4A35-BEAE-4FA04395059F}"/>
    <cellStyle name="Normalny 2 2 3 3 5 2 3" xfId="21840" xr:uid="{911F43A1-469D-4011-BF67-9547A22B5F7A}"/>
    <cellStyle name="Normalny 2 2 3 3 5 3" xfId="10685" xr:uid="{00000000-0005-0000-0000-00008E210000}"/>
    <cellStyle name="Normalny 2 2 3 3 5 3 2" xfId="25559" xr:uid="{9ACF8B2A-1A1D-4747-8870-6F388B495640}"/>
    <cellStyle name="Normalny 2 2 3 3 5 4" xfId="18121" xr:uid="{9EF0ABC0-B344-424A-95ED-60824065787F}"/>
    <cellStyle name="Normalny 2 2 3 3 6" xfId="696" xr:uid="{00000000-0005-0000-0000-00008F210000}"/>
    <cellStyle name="Normalny 2 2 3 3 6 2" xfId="4415" xr:uid="{00000000-0005-0000-0000-000090210000}"/>
    <cellStyle name="Normalny 2 2 3 3 6 2 2" xfId="11853" xr:uid="{00000000-0005-0000-0000-000091210000}"/>
    <cellStyle name="Normalny 2 2 3 3 6 2 2 2" xfId="26727" xr:uid="{9715E299-FA73-4B62-A991-35028F85F7AA}"/>
    <cellStyle name="Normalny 2 2 3 3 6 2 3" xfId="19289" xr:uid="{C23F9AE4-0521-4CAF-B044-A1B7335CD814}"/>
    <cellStyle name="Normalny 2 2 3 3 6 3" xfId="8134" xr:uid="{00000000-0005-0000-0000-000092210000}"/>
    <cellStyle name="Normalny 2 2 3 3 6 3 2" xfId="23008" xr:uid="{D14D2B44-FEDC-4A26-9613-DAD58BA7D5BA}"/>
    <cellStyle name="Normalny 2 2 3 3 6 4" xfId="15570" xr:uid="{133EF3B2-7CF3-491C-89CD-690066ADF5F7}"/>
    <cellStyle name="Normalny 2 2 3 3 7" xfId="3887" xr:uid="{00000000-0005-0000-0000-000093210000}"/>
    <cellStyle name="Normalny 2 2 3 3 7 2" xfId="11325" xr:uid="{00000000-0005-0000-0000-000094210000}"/>
    <cellStyle name="Normalny 2 2 3 3 7 2 2" xfId="26199" xr:uid="{F4A7F666-CDAE-40DD-9D2C-6F70B22C7A54}"/>
    <cellStyle name="Normalny 2 2 3 3 7 3" xfId="18761" xr:uid="{FA39ADEE-BE47-4561-BBFF-C0E1AF72D729}"/>
    <cellStyle name="Normalny 2 2 3 3 8" xfId="7606" xr:uid="{00000000-0005-0000-0000-000095210000}"/>
    <cellStyle name="Normalny 2 2 3 3 8 2" xfId="22480" xr:uid="{14BDE792-C280-4BF7-A331-CD6D127C126D}"/>
    <cellStyle name="Normalny 2 2 3 3 9" xfId="15042" xr:uid="{406C6304-CEB0-408E-802C-F8FBF05C56CA}"/>
    <cellStyle name="Normalny 2 2 3 4" xfId="299" xr:uid="{00000000-0005-0000-0000-000096210000}"/>
    <cellStyle name="Normalny 2 2 3 4 2" xfId="1143" xr:uid="{00000000-0005-0000-0000-000097210000}"/>
    <cellStyle name="Normalny 2 2 3 4 2 2" xfId="1780" xr:uid="{00000000-0005-0000-0000-000098210000}"/>
    <cellStyle name="Normalny 2 2 3 4 2 2 2" xfId="3056" xr:uid="{00000000-0005-0000-0000-000099210000}"/>
    <cellStyle name="Normalny 2 2 3 4 2 2 2 2" xfId="6775" xr:uid="{00000000-0005-0000-0000-00009A210000}"/>
    <cellStyle name="Normalny 2 2 3 4 2 2 2 2 2" xfId="14213" xr:uid="{00000000-0005-0000-0000-00009B210000}"/>
    <cellStyle name="Normalny 2 2 3 4 2 2 2 2 2 2" xfId="29087" xr:uid="{1D4BFAE8-5768-4900-8BBA-B64B2F02C990}"/>
    <cellStyle name="Normalny 2 2 3 4 2 2 2 2 3" xfId="21649" xr:uid="{23DC0C1A-6466-4FAA-85AE-8B67D99E5427}"/>
    <cellStyle name="Normalny 2 2 3 4 2 2 2 3" xfId="10494" xr:uid="{00000000-0005-0000-0000-00009C210000}"/>
    <cellStyle name="Normalny 2 2 3 4 2 2 2 3 2" xfId="25368" xr:uid="{895A40A5-1004-4BCC-A146-6CCF64EF636D}"/>
    <cellStyle name="Normalny 2 2 3 4 2 2 2 4" xfId="17930" xr:uid="{05A7FBAD-F40C-4226-A5D5-ABD164CFE9BF}"/>
    <cellStyle name="Normalny 2 2 3 4 2 2 3" xfId="5499" xr:uid="{00000000-0005-0000-0000-00009D210000}"/>
    <cellStyle name="Normalny 2 2 3 4 2 2 3 2" xfId="12937" xr:uid="{00000000-0005-0000-0000-00009E210000}"/>
    <cellStyle name="Normalny 2 2 3 4 2 2 3 2 2" xfId="27811" xr:uid="{A1A8676C-7BE0-45DB-BE09-7747112CF5EE}"/>
    <cellStyle name="Normalny 2 2 3 4 2 2 3 3" xfId="20373" xr:uid="{91723E1E-3426-42A5-B5E9-2532C79B3E0A}"/>
    <cellStyle name="Normalny 2 2 3 4 2 2 4" xfId="9218" xr:uid="{00000000-0005-0000-0000-00009F210000}"/>
    <cellStyle name="Normalny 2 2 3 4 2 2 4 2" xfId="24092" xr:uid="{4265854F-1E92-41CD-8FA4-DB2408AE9502}"/>
    <cellStyle name="Normalny 2 2 3 4 2 2 5" xfId="16654" xr:uid="{DE31F5CF-73BB-4B71-829E-0BA8D62C6DFC}"/>
    <cellStyle name="Normalny 2 2 3 4 2 3" xfId="2418" xr:uid="{00000000-0005-0000-0000-0000A0210000}"/>
    <cellStyle name="Normalny 2 2 3 4 2 3 2" xfId="6137" xr:uid="{00000000-0005-0000-0000-0000A1210000}"/>
    <cellStyle name="Normalny 2 2 3 4 2 3 2 2" xfId="13575" xr:uid="{00000000-0005-0000-0000-0000A2210000}"/>
    <cellStyle name="Normalny 2 2 3 4 2 3 2 2 2" xfId="28449" xr:uid="{B6457387-6534-4C8D-BBBD-64279703107F}"/>
    <cellStyle name="Normalny 2 2 3 4 2 3 2 3" xfId="21011" xr:uid="{6BCAD77F-EA59-46B2-B2A4-A00AD025C2B8}"/>
    <cellStyle name="Normalny 2 2 3 4 2 3 3" xfId="9856" xr:uid="{00000000-0005-0000-0000-0000A3210000}"/>
    <cellStyle name="Normalny 2 2 3 4 2 3 3 2" xfId="24730" xr:uid="{DB6A07DC-C083-4123-AAC0-0662645942FC}"/>
    <cellStyle name="Normalny 2 2 3 4 2 3 4" xfId="17292" xr:uid="{2EAD1A46-3E01-4335-A6E8-031C24375285}"/>
    <cellStyle name="Normalny 2 2 3 4 2 4" xfId="3694" xr:uid="{00000000-0005-0000-0000-0000A4210000}"/>
    <cellStyle name="Normalny 2 2 3 4 2 4 2" xfId="7413" xr:uid="{00000000-0005-0000-0000-0000A5210000}"/>
    <cellStyle name="Normalny 2 2 3 4 2 4 2 2" xfId="14851" xr:uid="{00000000-0005-0000-0000-0000A6210000}"/>
    <cellStyle name="Normalny 2 2 3 4 2 4 2 2 2" xfId="29725" xr:uid="{80FAF4FF-C805-4FB4-A4F3-EAA3BE502528}"/>
    <cellStyle name="Normalny 2 2 3 4 2 4 2 3" xfId="22287" xr:uid="{AF80140C-E9BF-499A-B826-211F84375EB4}"/>
    <cellStyle name="Normalny 2 2 3 4 2 4 3" xfId="11132" xr:uid="{00000000-0005-0000-0000-0000A7210000}"/>
    <cellStyle name="Normalny 2 2 3 4 2 4 3 2" xfId="26006" xr:uid="{DCE703DB-1710-40A3-827F-E75D6ABE1201}"/>
    <cellStyle name="Normalny 2 2 3 4 2 4 4" xfId="18568" xr:uid="{394C83F8-3F06-4A06-A3BD-6B2E8FC600A1}"/>
    <cellStyle name="Normalny 2 2 3 4 2 5" xfId="4861" xr:uid="{00000000-0005-0000-0000-0000A8210000}"/>
    <cellStyle name="Normalny 2 2 3 4 2 5 2" xfId="12299" xr:uid="{00000000-0005-0000-0000-0000A9210000}"/>
    <cellStyle name="Normalny 2 2 3 4 2 5 2 2" xfId="27173" xr:uid="{713FDE3F-1EC2-44DC-BF9B-DBC21F920DB9}"/>
    <cellStyle name="Normalny 2 2 3 4 2 5 3" xfId="19735" xr:uid="{F32085F9-290F-44BD-8CA5-2CCF5F7EA1EE}"/>
    <cellStyle name="Normalny 2 2 3 4 2 6" xfId="8580" xr:uid="{00000000-0005-0000-0000-0000AA210000}"/>
    <cellStyle name="Normalny 2 2 3 4 2 6 2" xfId="23454" xr:uid="{23C07639-49A6-4137-8CC3-4FC690B22639}"/>
    <cellStyle name="Normalny 2 2 3 4 2 7" xfId="16016" xr:uid="{BDDF1A53-21A7-4389-A5FC-47F64EFB130E}"/>
    <cellStyle name="Normalny 2 2 3 4 3" xfId="1463" xr:uid="{00000000-0005-0000-0000-0000AB210000}"/>
    <cellStyle name="Normalny 2 2 3 4 3 2" xfId="2739" xr:uid="{00000000-0005-0000-0000-0000AC210000}"/>
    <cellStyle name="Normalny 2 2 3 4 3 2 2" xfId="6458" xr:uid="{00000000-0005-0000-0000-0000AD210000}"/>
    <cellStyle name="Normalny 2 2 3 4 3 2 2 2" xfId="13896" xr:uid="{00000000-0005-0000-0000-0000AE210000}"/>
    <cellStyle name="Normalny 2 2 3 4 3 2 2 2 2" xfId="28770" xr:uid="{3BC4713F-8777-45E1-B39D-938C4524B91C}"/>
    <cellStyle name="Normalny 2 2 3 4 3 2 2 3" xfId="21332" xr:uid="{619DC859-5FA2-4E09-8042-4817136D8175}"/>
    <cellStyle name="Normalny 2 2 3 4 3 2 3" xfId="10177" xr:uid="{00000000-0005-0000-0000-0000AF210000}"/>
    <cellStyle name="Normalny 2 2 3 4 3 2 3 2" xfId="25051" xr:uid="{FA5CAAB7-45BC-43A9-882A-E2F842DD15FE}"/>
    <cellStyle name="Normalny 2 2 3 4 3 2 4" xfId="17613" xr:uid="{F4EE175B-645C-4099-93A5-A889FB9132BC}"/>
    <cellStyle name="Normalny 2 2 3 4 3 3" xfId="5182" xr:uid="{00000000-0005-0000-0000-0000B0210000}"/>
    <cellStyle name="Normalny 2 2 3 4 3 3 2" xfId="12620" xr:uid="{00000000-0005-0000-0000-0000B1210000}"/>
    <cellStyle name="Normalny 2 2 3 4 3 3 2 2" xfId="27494" xr:uid="{A3439AE1-8C78-4C52-8727-D75AEC014D91}"/>
    <cellStyle name="Normalny 2 2 3 4 3 3 3" xfId="20056" xr:uid="{F58E22E5-C41A-4BE1-90D2-996EAD529FA9}"/>
    <cellStyle name="Normalny 2 2 3 4 3 4" xfId="8901" xr:uid="{00000000-0005-0000-0000-0000B2210000}"/>
    <cellStyle name="Normalny 2 2 3 4 3 4 2" xfId="23775" xr:uid="{14C8751F-82F2-4A5A-A1FE-63BE2811D4FC}"/>
    <cellStyle name="Normalny 2 2 3 4 3 5" xfId="16337" xr:uid="{DC4FE2B1-D2DD-4E55-95DE-0F94BDFF8601}"/>
    <cellStyle name="Normalny 2 2 3 4 4" xfId="2101" xr:uid="{00000000-0005-0000-0000-0000B3210000}"/>
    <cellStyle name="Normalny 2 2 3 4 4 2" xfId="5820" xr:uid="{00000000-0005-0000-0000-0000B4210000}"/>
    <cellStyle name="Normalny 2 2 3 4 4 2 2" xfId="13258" xr:uid="{00000000-0005-0000-0000-0000B5210000}"/>
    <cellStyle name="Normalny 2 2 3 4 4 2 2 2" xfId="28132" xr:uid="{041AF0F2-4302-4C2B-8E2E-22B709DC7EC5}"/>
    <cellStyle name="Normalny 2 2 3 4 4 2 3" xfId="20694" xr:uid="{A7CE0DB1-AD00-4E20-8E39-A4BF7BAC3955}"/>
    <cellStyle name="Normalny 2 2 3 4 4 3" xfId="9539" xr:uid="{00000000-0005-0000-0000-0000B6210000}"/>
    <cellStyle name="Normalny 2 2 3 4 4 3 2" xfId="24413" xr:uid="{B79B4251-45B7-42B2-BBE6-5A95EB93D704}"/>
    <cellStyle name="Normalny 2 2 3 4 4 4" xfId="16975" xr:uid="{26B48BAD-B20B-43E4-82B3-AA403D32F242}"/>
    <cellStyle name="Normalny 2 2 3 4 5" xfId="3377" xr:uid="{00000000-0005-0000-0000-0000B7210000}"/>
    <cellStyle name="Normalny 2 2 3 4 5 2" xfId="7096" xr:uid="{00000000-0005-0000-0000-0000B8210000}"/>
    <cellStyle name="Normalny 2 2 3 4 5 2 2" xfId="14534" xr:uid="{00000000-0005-0000-0000-0000B9210000}"/>
    <cellStyle name="Normalny 2 2 3 4 5 2 2 2" xfId="29408" xr:uid="{7B8DC030-54D7-4715-8AA1-66DAAA6A06E1}"/>
    <cellStyle name="Normalny 2 2 3 4 5 2 3" xfId="21970" xr:uid="{C56E5034-70A5-47E3-A91E-CAA6E2160173}"/>
    <cellStyle name="Normalny 2 2 3 4 5 3" xfId="10815" xr:uid="{00000000-0005-0000-0000-0000BA210000}"/>
    <cellStyle name="Normalny 2 2 3 4 5 3 2" xfId="25689" xr:uid="{48E3E44E-3A36-4B0D-AA60-6737CA4EC4BF}"/>
    <cellStyle name="Normalny 2 2 3 4 5 4" xfId="18251" xr:uid="{44B8F9F3-177C-444D-91E5-8FED8E515FDF}"/>
    <cellStyle name="Normalny 2 2 3 4 6" xfId="827" xr:uid="{00000000-0005-0000-0000-0000BB210000}"/>
    <cellStyle name="Normalny 2 2 3 4 6 2" xfId="4545" xr:uid="{00000000-0005-0000-0000-0000BC210000}"/>
    <cellStyle name="Normalny 2 2 3 4 6 2 2" xfId="11983" xr:uid="{00000000-0005-0000-0000-0000BD210000}"/>
    <cellStyle name="Normalny 2 2 3 4 6 2 2 2" xfId="26857" xr:uid="{8889AD95-71CD-4757-96D4-98C6D7704BF2}"/>
    <cellStyle name="Normalny 2 2 3 4 6 2 3" xfId="19419" xr:uid="{3D01EC8D-93AB-4C49-B28B-9FC30A8540D1}"/>
    <cellStyle name="Normalny 2 2 3 4 6 3" xfId="8264" xr:uid="{00000000-0005-0000-0000-0000BE210000}"/>
    <cellStyle name="Normalny 2 2 3 4 6 3 2" xfId="23138" xr:uid="{7CC3305E-E818-4589-A109-B0DE9BBAD39C}"/>
    <cellStyle name="Normalny 2 2 3 4 6 4" xfId="15700" xr:uid="{5B2369DB-6C34-449D-BB2A-A4DA9A5AB960}"/>
    <cellStyle name="Normalny 2 2 3 4 7" xfId="4018" xr:uid="{00000000-0005-0000-0000-0000BF210000}"/>
    <cellStyle name="Normalny 2 2 3 4 7 2" xfId="11456" xr:uid="{00000000-0005-0000-0000-0000C0210000}"/>
    <cellStyle name="Normalny 2 2 3 4 7 2 2" xfId="26330" xr:uid="{1BA9925E-DB2B-4C89-AEF4-AD86AD2C8CC5}"/>
    <cellStyle name="Normalny 2 2 3 4 7 3" xfId="18892" xr:uid="{F0B4A38A-A8D3-4491-AA15-224C66F50F3F}"/>
    <cellStyle name="Normalny 2 2 3 4 8" xfId="7737" xr:uid="{00000000-0005-0000-0000-0000C1210000}"/>
    <cellStyle name="Normalny 2 2 3 4 8 2" xfId="22611" xr:uid="{420B77EA-3650-4B4D-9BDD-F5919F9BC171}"/>
    <cellStyle name="Normalny 2 2 3 4 9" xfId="15173" xr:uid="{F96CB3EC-1D1A-46F8-B7E8-F4114B9D29AE}"/>
    <cellStyle name="Normalny 2 2 3 5" xfId="429" xr:uid="{00000000-0005-0000-0000-0000C2210000}"/>
    <cellStyle name="Normalny 2 2 3 5 2" xfId="1524" xr:uid="{00000000-0005-0000-0000-0000C3210000}"/>
    <cellStyle name="Normalny 2 2 3 5 2 2" xfId="2800" xr:uid="{00000000-0005-0000-0000-0000C4210000}"/>
    <cellStyle name="Normalny 2 2 3 5 2 2 2" xfId="6519" xr:uid="{00000000-0005-0000-0000-0000C5210000}"/>
    <cellStyle name="Normalny 2 2 3 5 2 2 2 2" xfId="13957" xr:uid="{00000000-0005-0000-0000-0000C6210000}"/>
    <cellStyle name="Normalny 2 2 3 5 2 2 2 2 2" xfId="28831" xr:uid="{85CBC296-84AA-4EA9-A012-4FB6B2359657}"/>
    <cellStyle name="Normalny 2 2 3 5 2 2 2 3" xfId="21393" xr:uid="{C3FE09B6-43FC-4017-923A-59CCC34555CD}"/>
    <cellStyle name="Normalny 2 2 3 5 2 2 3" xfId="10238" xr:uid="{00000000-0005-0000-0000-0000C7210000}"/>
    <cellStyle name="Normalny 2 2 3 5 2 2 3 2" xfId="25112" xr:uid="{8BC56262-C353-4DFE-B1B0-72304127DA26}"/>
    <cellStyle name="Normalny 2 2 3 5 2 2 4" xfId="17674" xr:uid="{3171E7A3-C856-4959-B455-F12DF8AACC78}"/>
    <cellStyle name="Normalny 2 2 3 5 2 3" xfId="5243" xr:uid="{00000000-0005-0000-0000-0000C8210000}"/>
    <cellStyle name="Normalny 2 2 3 5 2 3 2" xfId="12681" xr:uid="{00000000-0005-0000-0000-0000C9210000}"/>
    <cellStyle name="Normalny 2 2 3 5 2 3 2 2" xfId="27555" xr:uid="{01B5301F-FE7F-414C-AB41-B6344372E703}"/>
    <cellStyle name="Normalny 2 2 3 5 2 3 3" xfId="20117" xr:uid="{8E1A6F9A-D47B-4CFD-ACB7-86369F83942A}"/>
    <cellStyle name="Normalny 2 2 3 5 2 4" xfId="8962" xr:uid="{00000000-0005-0000-0000-0000CA210000}"/>
    <cellStyle name="Normalny 2 2 3 5 2 4 2" xfId="23836" xr:uid="{FDC8D9D7-FFF8-4782-B2F7-E39457AD36DD}"/>
    <cellStyle name="Normalny 2 2 3 5 2 5" xfId="16398" xr:uid="{3117B029-1D6F-47E8-99B4-3AB28CD70DDC}"/>
    <cellStyle name="Normalny 2 2 3 5 3" xfId="2162" xr:uid="{00000000-0005-0000-0000-0000CB210000}"/>
    <cellStyle name="Normalny 2 2 3 5 3 2" xfId="5881" xr:uid="{00000000-0005-0000-0000-0000CC210000}"/>
    <cellStyle name="Normalny 2 2 3 5 3 2 2" xfId="13319" xr:uid="{00000000-0005-0000-0000-0000CD210000}"/>
    <cellStyle name="Normalny 2 2 3 5 3 2 2 2" xfId="28193" xr:uid="{6FB7AA59-A514-4A64-8F12-895EFBFA636A}"/>
    <cellStyle name="Normalny 2 2 3 5 3 2 3" xfId="20755" xr:uid="{513F65E0-BF7E-4DA6-AB8E-636186F703EF}"/>
    <cellStyle name="Normalny 2 2 3 5 3 3" xfId="9600" xr:uid="{00000000-0005-0000-0000-0000CE210000}"/>
    <cellStyle name="Normalny 2 2 3 5 3 3 2" xfId="24474" xr:uid="{8D08ECF1-90B4-4940-8B21-A8903E894405}"/>
    <cellStyle name="Normalny 2 2 3 5 3 4" xfId="17036" xr:uid="{705079D4-2351-4DB3-83CD-11AD2EF8D7EB}"/>
    <cellStyle name="Normalny 2 2 3 5 4" xfId="3438" xr:uid="{00000000-0005-0000-0000-0000CF210000}"/>
    <cellStyle name="Normalny 2 2 3 5 4 2" xfId="7157" xr:uid="{00000000-0005-0000-0000-0000D0210000}"/>
    <cellStyle name="Normalny 2 2 3 5 4 2 2" xfId="14595" xr:uid="{00000000-0005-0000-0000-0000D1210000}"/>
    <cellStyle name="Normalny 2 2 3 5 4 2 2 2" xfId="29469" xr:uid="{FBCAF3A2-1D8D-41CB-B3F5-2B176C136EE1}"/>
    <cellStyle name="Normalny 2 2 3 5 4 2 3" xfId="22031" xr:uid="{CBFE1118-089F-4901-BAAB-5FD5682A0A7A}"/>
    <cellStyle name="Normalny 2 2 3 5 4 3" xfId="10876" xr:uid="{00000000-0005-0000-0000-0000D2210000}"/>
    <cellStyle name="Normalny 2 2 3 5 4 3 2" xfId="25750" xr:uid="{D4B56C91-35B7-4594-9BDE-10D98969AA5C}"/>
    <cellStyle name="Normalny 2 2 3 5 4 4" xfId="18312" xr:uid="{82F63CAD-B479-414B-AC25-135C690D5010}"/>
    <cellStyle name="Normalny 2 2 3 5 5" xfId="887" xr:uid="{00000000-0005-0000-0000-0000D3210000}"/>
    <cellStyle name="Normalny 2 2 3 5 5 2" xfId="4605" xr:uid="{00000000-0005-0000-0000-0000D4210000}"/>
    <cellStyle name="Normalny 2 2 3 5 5 2 2" xfId="12043" xr:uid="{00000000-0005-0000-0000-0000D5210000}"/>
    <cellStyle name="Normalny 2 2 3 5 5 2 2 2" xfId="26917" xr:uid="{AFAF3BD6-3268-4323-B66B-E8955FBC2A2F}"/>
    <cellStyle name="Normalny 2 2 3 5 5 2 3" xfId="19479" xr:uid="{DC566921-1499-4FC2-922E-160A94911869}"/>
    <cellStyle name="Normalny 2 2 3 5 5 3" xfId="8324" xr:uid="{00000000-0005-0000-0000-0000D6210000}"/>
    <cellStyle name="Normalny 2 2 3 5 5 3 2" xfId="23198" xr:uid="{AC977F42-23B8-429A-BA6D-D7D50A74118A}"/>
    <cellStyle name="Normalny 2 2 3 5 5 4" xfId="15760" xr:uid="{5C1F9780-A029-4699-A70E-25852F27D7DC}"/>
    <cellStyle name="Normalny 2 2 3 5 6" xfId="4148" xr:uid="{00000000-0005-0000-0000-0000D7210000}"/>
    <cellStyle name="Normalny 2 2 3 5 6 2" xfId="11586" xr:uid="{00000000-0005-0000-0000-0000D8210000}"/>
    <cellStyle name="Normalny 2 2 3 5 6 2 2" xfId="26460" xr:uid="{86BEAB0B-7520-4F5C-BD88-BB1C780C023F}"/>
    <cellStyle name="Normalny 2 2 3 5 6 3" xfId="19022" xr:uid="{DD504A4C-A47A-45F6-ABB6-52B38E90B11A}"/>
    <cellStyle name="Normalny 2 2 3 5 7" xfId="7867" xr:uid="{00000000-0005-0000-0000-0000D9210000}"/>
    <cellStyle name="Normalny 2 2 3 5 7 2" xfId="22741" xr:uid="{C7F90DD7-5343-4431-8E07-3E2A018BC68A}"/>
    <cellStyle name="Normalny 2 2 3 5 8" xfId="15303" xr:uid="{FA5F6F44-9D53-42F2-A77F-021704686223}"/>
    <cellStyle name="Normalny 2 2 3 6" xfId="1204" xr:uid="{00000000-0005-0000-0000-0000DA210000}"/>
    <cellStyle name="Normalny 2 2 3 6 2" xfId="2479" xr:uid="{00000000-0005-0000-0000-0000DB210000}"/>
    <cellStyle name="Normalny 2 2 3 6 2 2" xfId="6198" xr:uid="{00000000-0005-0000-0000-0000DC210000}"/>
    <cellStyle name="Normalny 2 2 3 6 2 2 2" xfId="13636" xr:uid="{00000000-0005-0000-0000-0000DD210000}"/>
    <cellStyle name="Normalny 2 2 3 6 2 2 2 2" xfId="28510" xr:uid="{A8C26B7E-6347-4F16-AC84-970F98E9E46B}"/>
    <cellStyle name="Normalny 2 2 3 6 2 2 3" xfId="21072" xr:uid="{3EF19F82-3E5A-4FDC-96B8-CA4B658B19A8}"/>
    <cellStyle name="Normalny 2 2 3 6 2 3" xfId="9917" xr:uid="{00000000-0005-0000-0000-0000DE210000}"/>
    <cellStyle name="Normalny 2 2 3 6 2 3 2" xfId="24791" xr:uid="{E2E6B992-766F-4200-A305-28D86B1EE6AE}"/>
    <cellStyle name="Normalny 2 2 3 6 2 4" xfId="17353" xr:uid="{B27A6449-E6F4-4A3F-92A8-D6A3C4F49828}"/>
    <cellStyle name="Normalny 2 2 3 6 3" xfId="4922" xr:uid="{00000000-0005-0000-0000-0000DF210000}"/>
    <cellStyle name="Normalny 2 2 3 6 3 2" xfId="12360" xr:uid="{00000000-0005-0000-0000-0000E0210000}"/>
    <cellStyle name="Normalny 2 2 3 6 3 2 2" xfId="27234" xr:uid="{1E865F04-5148-456F-969A-AC15401AD9D3}"/>
    <cellStyle name="Normalny 2 2 3 6 3 3" xfId="19796" xr:uid="{26307577-D9C7-4A4C-B3F5-126B64D67A60}"/>
    <cellStyle name="Normalny 2 2 3 6 4" xfId="8641" xr:uid="{00000000-0005-0000-0000-0000E1210000}"/>
    <cellStyle name="Normalny 2 2 3 6 4 2" xfId="23515" xr:uid="{0D949BA3-EF25-4178-B8CB-9C6C70097300}"/>
    <cellStyle name="Normalny 2 2 3 6 5" xfId="16077" xr:uid="{5B2563F4-CFA6-4B18-A450-E45F58B0A829}"/>
    <cellStyle name="Normalny 2 2 3 7" xfId="1841" xr:uid="{00000000-0005-0000-0000-0000E2210000}"/>
    <cellStyle name="Normalny 2 2 3 7 2" xfId="5560" xr:uid="{00000000-0005-0000-0000-0000E3210000}"/>
    <cellStyle name="Normalny 2 2 3 7 2 2" xfId="12998" xr:uid="{00000000-0005-0000-0000-0000E4210000}"/>
    <cellStyle name="Normalny 2 2 3 7 2 2 2" xfId="27872" xr:uid="{F7EED9D4-E95D-4FE7-86BD-4873F4AA8BB1}"/>
    <cellStyle name="Normalny 2 2 3 7 2 3" xfId="20434" xr:uid="{C454FF08-F92F-43E4-AEC9-C7D3C3A5A36D}"/>
    <cellStyle name="Normalny 2 2 3 7 3" xfId="9279" xr:uid="{00000000-0005-0000-0000-0000E5210000}"/>
    <cellStyle name="Normalny 2 2 3 7 3 2" xfId="24153" xr:uid="{D37A6497-E792-49C5-845F-31E8745933BF}"/>
    <cellStyle name="Normalny 2 2 3 7 4" xfId="16715" xr:uid="{7C3D5282-BD8D-4492-8D08-181A0AD5584B}"/>
    <cellStyle name="Normalny 2 2 3 8" xfId="3117" xr:uid="{00000000-0005-0000-0000-0000E6210000}"/>
    <cellStyle name="Normalny 2 2 3 8 2" xfId="6836" xr:uid="{00000000-0005-0000-0000-0000E7210000}"/>
    <cellStyle name="Normalny 2 2 3 8 2 2" xfId="14274" xr:uid="{00000000-0005-0000-0000-0000E8210000}"/>
    <cellStyle name="Normalny 2 2 3 8 2 2 2" xfId="29148" xr:uid="{D83EDAFE-D40A-447A-983F-07B20C0B83EA}"/>
    <cellStyle name="Normalny 2 2 3 8 2 3" xfId="21710" xr:uid="{D5058636-D6A7-4BF4-928B-12C4F95D4B4C}"/>
    <cellStyle name="Normalny 2 2 3 8 3" xfId="10555" xr:uid="{00000000-0005-0000-0000-0000E9210000}"/>
    <cellStyle name="Normalny 2 2 3 8 3 2" xfId="25429" xr:uid="{7D0AD8F7-B4D0-458F-B8C7-F21EB5A14E20}"/>
    <cellStyle name="Normalny 2 2 3 8 4" xfId="17991" xr:uid="{EBC9E60E-BAF7-4F44-8B3E-9414A71DF6E9}"/>
    <cellStyle name="Normalny 2 2 3 9" xfId="566" xr:uid="{00000000-0005-0000-0000-0000EA210000}"/>
    <cellStyle name="Normalny 2 2 3 9 2" xfId="4285" xr:uid="{00000000-0005-0000-0000-0000EB210000}"/>
    <cellStyle name="Normalny 2 2 3 9 2 2" xfId="11723" xr:uid="{00000000-0005-0000-0000-0000EC210000}"/>
    <cellStyle name="Normalny 2 2 3 9 2 2 2" xfId="26597" xr:uid="{306A8DAF-49DF-4059-B065-8EE6786B2087}"/>
    <cellStyle name="Normalny 2 2 3 9 2 3" xfId="19159" xr:uid="{7DC95E19-3B3E-41E0-8F81-94603A930B83}"/>
    <cellStyle name="Normalny 2 2 3 9 3" xfId="8004" xr:uid="{00000000-0005-0000-0000-0000ED210000}"/>
    <cellStyle name="Normalny 2 2 3 9 3 2" xfId="22878" xr:uid="{8544E039-F506-4D4C-98A6-9F087CB8D709}"/>
    <cellStyle name="Normalny 2 2 3 9 4" xfId="15440" xr:uid="{05379B5D-BE2A-4F22-AFA6-8C12CC8CF734}"/>
    <cellStyle name="Normalny 2 2 4" xfId="75" xr:uid="{00000000-0005-0000-0000-0000EE210000}"/>
    <cellStyle name="Normalny 2 2 4 10" xfId="14949" xr:uid="{22F19FB6-D12E-4993-BD79-EE838146E558}"/>
    <cellStyle name="Normalny 2 2 4 2" xfId="207" xr:uid="{00000000-0005-0000-0000-0000EF210000}"/>
    <cellStyle name="Normalny 2 2 4 2 2" xfId="1052" xr:uid="{00000000-0005-0000-0000-0000F0210000}"/>
    <cellStyle name="Normalny 2 2 4 2 2 2" xfId="1689" xr:uid="{00000000-0005-0000-0000-0000F1210000}"/>
    <cellStyle name="Normalny 2 2 4 2 2 2 2" xfId="2965" xr:uid="{00000000-0005-0000-0000-0000F2210000}"/>
    <cellStyle name="Normalny 2 2 4 2 2 2 2 2" xfId="6684" xr:uid="{00000000-0005-0000-0000-0000F3210000}"/>
    <cellStyle name="Normalny 2 2 4 2 2 2 2 2 2" xfId="14122" xr:uid="{00000000-0005-0000-0000-0000F4210000}"/>
    <cellStyle name="Normalny 2 2 4 2 2 2 2 2 2 2" xfId="28996" xr:uid="{E45A7A26-4D3A-42AD-B118-01384FCF4EA2}"/>
    <cellStyle name="Normalny 2 2 4 2 2 2 2 2 3" xfId="21558" xr:uid="{9EFE1938-B4CD-406D-809A-20E65178DFFD}"/>
    <cellStyle name="Normalny 2 2 4 2 2 2 2 3" xfId="10403" xr:uid="{00000000-0005-0000-0000-0000F5210000}"/>
    <cellStyle name="Normalny 2 2 4 2 2 2 2 3 2" xfId="25277" xr:uid="{D2C6ABF2-C589-4AC3-B398-CACE1DC09B66}"/>
    <cellStyle name="Normalny 2 2 4 2 2 2 2 4" xfId="17839" xr:uid="{04DDE5A5-A0E2-4023-8EAE-2D89D0176543}"/>
    <cellStyle name="Normalny 2 2 4 2 2 2 3" xfId="5408" xr:uid="{00000000-0005-0000-0000-0000F6210000}"/>
    <cellStyle name="Normalny 2 2 4 2 2 2 3 2" xfId="12846" xr:uid="{00000000-0005-0000-0000-0000F7210000}"/>
    <cellStyle name="Normalny 2 2 4 2 2 2 3 2 2" xfId="27720" xr:uid="{76735D5C-6ADC-4F2E-9712-55E7969EDC38}"/>
    <cellStyle name="Normalny 2 2 4 2 2 2 3 3" xfId="20282" xr:uid="{E2254144-F8E6-4D79-9F43-FDC9A77BC8ED}"/>
    <cellStyle name="Normalny 2 2 4 2 2 2 4" xfId="9127" xr:uid="{00000000-0005-0000-0000-0000F8210000}"/>
    <cellStyle name="Normalny 2 2 4 2 2 2 4 2" xfId="24001" xr:uid="{E855C2DC-40F9-4B34-BC1D-31173CBD58AF}"/>
    <cellStyle name="Normalny 2 2 4 2 2 2 5" xfId="16563" xr:uid="{D39EFF69-B168-4A80-9BB4-02F78080C0B7}"/>
    <cellStyle name="Normalny 2 2 4 2 2 3" xfId="2327" xr:uid="{00000000-0005-0000-0000-0000F9210000}"/>
    <cellStyle name="Normalny 2 2 4 2 2 3 2" xfId="6046" xr:uid="{00000000-0005-0000-0000-0000FA210000}"/>
    <cellStyle name="Normalny 2 2 4 2 2 3 2 2" xfId="13484" xr:uid="{00000000-0005-0000-0000-0000FB210000}"/>
    <cellStyle name="Normalny 2 2 4 2 2 3 2 2 2" xfId="28358" xr:uid="{67A86C14-4596-412B-9970-B4C9840D52AD}"/>
    <cellStyle name="Normalny 2 2 4 2 2 3 2 3" xfId="20920" xr:uid="{9E4702BF-246B-4DFC-954B-536DAA932E70}"/>
    <cellStyle name="Normalny 2 2 4 2 2 3 3" xfId="9765" xr:uid="{00000000-0005-0000-0000-0000FC210000}"/>
    <cellStyle name="Normalny 2 2 4 2 2 3 3 2" xfId="24639" xr:uid="{BE758400-5E29-4E3E-9C7E-E47EDC7C8EE8}"/>
    <cellStyle name="Normalny 2 2 4 2 2 3 4" xfId="17201" xr:uid="{59710878-C70F-4251-A7B3-9ECCE7D4EA92}"/>
    <cellStyle name="Normalny 2 2 4 2 2 4" xfId="3603" xr:uid="{00000000-0005-0000-0000-0000FD210000}"/>
    <cellStyle name="Normalny 2 2 4 2 2 4 2" xfId="7322" xr:uid="{00000000-0005-0000-0000-0000FE210000}"/>
    <cellStyle name="Normalny 2 2 4 2 2 4 2 2" xfId="14760" xr:uid="{00000000-0005-0000-0000-0000FF210000}"/>
    <cellStyle name="Normalny 2 2 4 2 2 4 2 2 2" xfId="29634" xr:uid="{4EA8F89D-CF04-46F9-8EAA-89652C6C28E9}"/>
    <cellStyle name="Normalny 2 2 4 2 2 4 2 3" xfId="22196" xr:uid="{F5EF10B2-3D30-4A8B-8789-C94A6EA57E29}"/>
    <cellStyle name="Normalny 2 2 4 2 2 4 3" xfId="11041" xr:uid="{00000000-0005-0000-0000-000000220000}"/>
    <cellStyle name="Normalny 2 2 4 2 2 4 3 2" xfId="25915" xr:uid="{398BEF02-82E3-40D9-9E11-58671C310E17}"/>
    <cellStyle name="Normalny 2 2 4 2 2 4 4" xfId="18477" xr:uid="{8134F9FC-F435-445D-AA2B-35F0346A39A9}"/>
    <cellStyle name="Normalny 2 2 4 2 2 5" xfId="4770" xr:uid="{00000000-0005-0000-0000-000001220000}"/>
    <cellStyle name="Normalny 2 2 4 2 2 5 2" xfId="12208" xr:uid="{00000000-0005-0000-0000-000002220000}"/>
    <cellStyle name="Normalny 2 2 4 2 2 5 2 2" xfId="27082" xr:uid="{9BA9A0ED-6989-4482-A90B-B8456ED61817}"/>
    <cellStyle name="Normalny 2 2 4 2 2 5 3" xfId="19644" xr:uid="{A5DD329C-66D5-4B2A-8C0B-41167C908B5D}"/>
    <cellStyle name="Normalny 2 2 4 2 2 6" xfId="8489" xr:uid="{00000000-0005-0000-0000-000003220000}"/>
    <cellStyle name="Normalny 2 2 4 2 2 6 2" xfId="23363" xr:uid="{57A3EA94-6F24-4CB2-80C1-2D45A599E463}"/>
    <cellStyle name="Normalny 2 2 4 2 2 7" xfId="15925" xr:uid="{73EC0B57-73E6-4FBF-B37F-FBEB07690272}"/>
    <cellStyle name="Normalny 2 2 4 2 3" xfId="1371" xr:uid="{00000000-0005-0000-0000-000004220000}"/>
    <cellStyle name="Normalny 2 2 4 2 3 2" xfId="2647" xr:uid="{00000000-0005-0000-0000-000005220000}"/>
    <cellStyle name="Normalny 2 2 4 2 3 2 2" xfId="6366" xr:uid="{00000000-0005-0000-0000-000006220000}"/>
    <cellStyle name="Normalny 2 2 4 2 3 2 2 2" xfId="13804" xr:uid="{00000000-0005-0000-0000-000007220000}"/>
    <cellStyle name="Normalny 2 2 4 2 3 2 2 2 2" xfId="28678" xr:uid="{F6A6E3F2-360B-486D-B455-472D18563D84}"/>
    <cellStyle name="Normalny 2 2 4 2 3 2 2 3" xfId="21240" xr:uid="{B1125D1C-01ED-40A4-A51A-1C2E7A7846A0}"/>
    <cellStyle name="Normalny 2 2 4 2 3 2 3" xfId="10085" xr:uid="{00000000-0005-0000-0000-000008220000}"/>
    <cellStyle name="Normalny 2 2 4 2 3 2 3 2" xfId="24959" xr:uid="{025F600B-FE1F-4524-92BD-28C872DC37C7}"/>
    <cellStyle name="Normalny 2 2 4 2 3 2 4" xfId="17521" xr:uid="{92D9E81C-8E34-446F-88F8-F832648B7C2A}"/>
    <cellStyle name="Normalny 2 2 4 2 3 3" xfId="5090" xr:uid="{00000000-0005-0000-0000-000009220000}"/>
    <cellStyle name="Normalny 2 2 4 2 3 3 2" xfId="12528" xr:uid="{00000000-0005-0000-0000-00000A220000}"/>
    <cellStyle name="Normalny 2 2 4 2 3 3 2 2" xfId="27402" xr:uid="{10731428-0582-4A9A-834B-BE3EAB7370AD}"/>
    <cellStyle name="Normalny 2 2 4 2 3 3 3" xfId="19964" xr:uid="{797BE1B5-62BE-4740-87A1-46BD6CAB5141}"/>
    <cellStyle name="Normalny 2 2 4 2 3 4" xfId="8809" xr:uid="{00000000-0005-0000-0000-00000B220000}"/>
    <cellStyle name="Normalny 2 2 4 2 3 4 2" xfId="23683" xr:uid="{0051B531-38E6-427A-A8B7-FC33CC14C03E}"/>
    <cellStyle name="Normalny 2 2 4 2 3 5" xfId="16245" xr:uid="{E82C48E0-F82A-45A4-89FC-84067EF02DBD}"/>
    <cellStyle name="Normalny 2 2 4 2 4" xfId="2009" xr:uid="{00000000-0005-0000-0000-00000C220000}"/>
    <cellStyle name="Normalny 2 2 4 2 4 2" xfId="5728" xr:uid="{00000000-0005-0000-0000-00000D220000}"/>
    <cellStyle name="Normalny 2 2 4 2 4 2 2" xfId="13166" xr:uid="{00000000-0005-0000-0000-00000E220000}"/>
    <cellStyle name="Normalny 2 2 4 2 4 2 2 2" xfId="28040" xr:uid="{825AA7D4-1462-4311-B57D-1DBD9AC667EE}"/>
    <cellStyle name="Normalny 2 2 4 2 4 2 3" xfId="20602" xr:uid="{1B7062C0-A1F1-4EA4-A893-BD5F7396B88A}"/>
    <cellStyle name="Normalny 2 2 4 2 4 3" xfId="9447" xr:uid="{00000000-0005-0000-0000-00000F220000}"/>
    <cellStyle name="Normalny 2 2 4 2 4 3 2" xfId="24321" xr:uid="{B9349BB7-C730-42A5-8EC6-10E9DCD607C9}"/>
    <cellStyle name="Normalny 2 2 4 2 4 4" xfId="16883" xr:uid="{9F0D9887-A812-422E-9F4F-640054729E75}"/>
    <cellStyle name="Normalny 2 2 4 2 5" xfId="3285" xr:uid="{00000000-0005-0000-0000-000010220000}"/>
    <cellStyle name="Normalny 2 2 4 2 5 2" xfId="7004" xr:uid="{00000000-0005-0000-0000-000011220000}"/>
    <cellStyle name="Normalny 2 2 4 2 5 2 2" xfId="14442" xr:uid="{00000000-0005-0000-0000-000012220000}"/>
    <cellStyle name="Normalny 2 2 4 2 5 2 2 2" xfId="29316" xr:uid="{577F2DA0-54FC-4D29-9FA6-043BAC73C23C}"/>
    <cellStyle name="Normalny 2 2 4 2 5 2 3" xfId="21878" xr:uid="{0F3DF955-AD7A-4250-83BF-553FA82DA237}"/>
    <cellStyle name="Normalny 2 2 4 2 5 3" xfId="10723" xr:uid="{00000000-0005-0000-0000-000013220000}"/>
    <cellStyle name="Normalny 2 2 4 2 5 3 2" xfId="25597" xr:uid="{C00115EE-584E-489D-BF14-31D2BDA56F20}"/>
    <cellStyle name="Normalny 2 2 4 2 5 4" xfId="18159" xr:uid="{71297A48-ECBB-4BA6-8230-B9243E101611}"/>
    <cellStyle name="Normalny 2 2 4 2 6" xfId="734" xr:uid="{00000000-0005-0000-0000-000014220000}"/>
    <cellStyle name="Normalny 2 2 4 2 6 2" xfId="4453" xr:uid="{00000000-0005-0000-0000-000015220000}"/>
    <cellStyle name="Normalny 2 2 4 2 6 2 2" xfId="11891" xr:uid="{00000000-0005-0000-0000-000016220000}"/>
    <cellStyle name="Normalny 2 2 4 2 6 2 2 2" xfId="26765" xr:uid="{599D6141-2BC6-493F-B4B3-59E719BB6BAE}"/>
    <cellStyle name="Normalny 2 2 4 2 6 2 3" xfId="19327" xr:uid="{5C11CD87-665A-4813-BA6E-CDA01CBB6B99}"/>
    <cellStyle name="Normalny 2 2 4 2 6 3" xfId="8172" xr:uid="{00000000-0005-0000-0000-000017220000}"/>
    <cellStyle name="Normalny 2 2 4 2 6 3 2" xfId="23046" xr:uid="{1DF0E337-38E0-4CCF-AA2D-88642F2E6902}"/>
    <cellStyle name="Normalny 2 2 4 2 6 4" xfId="15608" xr:uid="{A9319118-9173-41A1-B418-E4A7A2BC3132}"/>
    <cellStyle name="Normalny 2 2 4 2 7" xfId="3926" xr:uid="{00000000-0005-0000-0000-000018220000}"/>
    <cellStyle name="Normalny 2 2 4 2 7 2" xfId="11364" xr:uid="{00000000-0005-0000-0000-000019220000}"/>
    <cellStyle name="Normalny 2 2 4 2 7 2 2" xfId="26238" xr:uid="{55A388E7-8F4A-4ABC-BE47-CA20AA5B15AE}"/>
    <cellStyle name="Normalny 2 2 4 2 7 3" xfId="18800" xr:uid="{8778406C-F6F0-4D57-9972-B914D46250D7}"/>
    <cellStyle name="Normalny 2 2 4 2 8" xfId="7645" xr:uid="{00000000-0005-0000-0000-00001A220000}"/>
    <cellStyle name="Normalny 2 2 4 2 8 2" xfId="22519" xr:uid="{213BF8DB-2379-411B-A116-3988D84FA03A}"/>
    <cellStyle name="Normalny 2 2 4 2 9" xfId="15081" xr:uid="{32AF0A28-F47B-4A46-AB45-A018647F8A49}"/>
    <cellStyle name="Normalny 2 2 4 3" xfId="336" xr:uid="{00000000-0005-0000-0000-00001B220000}"/>
    <cellStyle name="Normalny 2 2 4 3 2" xfId="1561" xr:uid="{00000000-0005-0000-0000-00001C220000}"/>
    <cellStyle name="Normalny 2 2 4 3 2 2" xfId="2837" xr:uid="{00000000-0005-0000-0000-00001D220000}"/>
    <cellStyle name="Normalny 2 2 4 3 2 2 2" xfId="6556" xr:uid="{00000000-0005-0000-0000-00001E220000}"/>
    <cellStyle name="Normalny 2 2 4 3 2 2 2 2" xfId="13994" xr:uid="{00000000-0005-0000-0000-00001F220000}"/>
    <cellStyle name="Normalny 2 2 4 3 2 2 2 2 2" xfId="28868" xr:uid="{E48350D9-6AC2-4480-B1BD-68B0A79AE822}"/>
    <cellStyle name="Normalny 2 2 4 3 2 2 2 3" xfId="21430" xr:uid="{7DA0BB3F-8288-4280-A8F7-8E83E35C8BC5}"/>
    <cellStyle name="Normalny 2 2 4 3 2 2 3" xfId="10275" xr:uid="{00000000-0005-0000-0000-000020220000}"/>
    <cellStyle name="Normalny 2 2 4 3 2 2 3 2" xfId="25149" xr:uid="{7507E2C8-066B-4B10-A4E9-DB4328876B0F}"/>
    <cellStyle name="Normalny 2 2 4 3 2 2 4" xfId="17711" xr:uid="{2E3CC88C-27CF-4E69-AD43-128120A64F05}"/>
    <cellStyle name="Normalny 2 2 4 3 2 3" xfId="5280" xr:uid="{00000000-0005-0000-0000-000021220000}"/>
    <cellStyle name="Normalny 2 2 4 3 2 3 2" xfId="12718" xr:uid="{00000000-0005-0000-0000-000022220000}"/>
    <cellStyle name="Normalny 2 2 4 3 2 3 2 2" xfId="27592" xr:uid="{3CD52D1B-76D3-4586-AED6-5C0ECF56258E}"/>
    <cellStyle name="Normalny 2 2 4 3 2 3 3" xfId="20154" xr:uid="{0AD13534-80E7-4DCA-9744-2A32B668A92A}"/>
    <cellStyle name="Normalny 2 2 4 3 2 4" xfId="8999" xr:uid="{00000000-0005-0000-0000-000023220000}"/>
    <cellStyle name="Normalny 2 2 4 3 2 4 2" xfId="23873" xr:uid="{CEB4D39D-4EEE-4AD8-AFB8-ED624E3B8492}"/>
    <cellStyle name="Normalny 2 2 4 3 2 5" xfId="16435" xr:uid="{FE2D10E5-B635-4319-B789-A002DB0DB559}"/>
    <cellStyle name="Normalny 2 2 4 3 3" xfId="2199" xr:uid="{00000000-0005-0000-0000-000024220000}"/>
    <cellStyle name="Normalny 2 2 4 3 3 2" xfId="5918" xr:uid="{00000000-0005-0000-0000-000025220000}"/>
    <cellStyle name="Normalny 2 2 4 3 3 2 2" xfId="13356" xr:uid="{00000000-0005-0000-0000-000026220000}"/>
    <cellStyle name="Normalny 2 2 4 3 3 2 2 2" xfId="28230" xr:uid="{ED458707-9787-463A-9A69-E6B423798977}"/>
    <cellStyle name="Normalny 2 2 4 3 3 2 3" xfId="20792" xr:uid="{F00B2697-BB7A-4591-A007-802142DE5E73}"/>
    <cellStyle name="Normalny 2 2 4 3 3 3" xfId="9637" xr:uid="{00000000-0005-0000-0000-000027220000}"/>
    <cellStyle name="Normalny 2 2 4 3 3 3 2" xfId="24511" xr:uid="{CA502FB4-12F9-43B0-88CF-98294B3A62D9}"/>
    <cellStyle name="Normalny 2 2 4 3 3 4" xfId="17073" xr:uid="{34DEBA78-5DAC-42AD-880F-54A70C2D202F}"/>
    <cellStyle name="Normalny 2 2 4 3 4" xfId="3475" xr:uid="{00000000-0005-0000-0000-000028220000}"/>
    <cellStyle name="Normalny 2 2 4 3 4 2" xfId="7194" xr:uid="{00000000-0005-0000-0000-000029220000}"/>
    <cellStyle name="Normalny 2 2 4 3 4 2 2" xfId="14632" xr:uid="{00000000-0005-0000-0000-00002A220000}"/>
    <cellStyle name="Normalny 2 2 4 3 4 2 2 2" xfId="29506" xr:uid="{E9511809-801D-40DA-9377-DC5B377C4F4C}"/>
    <cellStyle name="Normalny 2 2 4 3 4 2 3" xfId="22068" xr:uid="{8B791ACD-4B37-493F-BABC-4A4B5A9E2CEC}"/>
    <cellStyle name="Normalny 2 2 4 3 4 3" xfId="10913" xr:uid="{00000000-0005-0000-0000-00002B220000}"/>
    <cellStyle name="Normalny 2 2 4 3 4 3 2" xfId="25787" xr:uid="{8B91B347-63C4-48C6-B89B-0701B05979E3}"/>
    <cellStyle name="Normalny 2 2 4 3 4 4" xfId="18349" xr:uid="{C10D5DDF-9D0F-40B6-8EAA-7110C234A4D7}"/>
    <cellStyle name="Normalny 2 2 4 3 5" xfId="924" xr:uid="{00000000-0005-0000-0000-00002C220000}"/>
    <cellStyle name="Normalny 2 2 4 3 5 2" xfId="4642" xr:uid="{00000000-0005-0000-0000-00002D220000}"/>
    <cellStyle name="Normalny 2 2 4 3 5 2 2" xfId="12080" xr:uid="{00000000-0005-0000-0000-00002E220000}"/>
    <cellStyle name="Normalny 2 2 4 3 5 2 2 2" xfId="26954" xr:uid="{4522D748-04A2-4911-B699-0AC936D98C01}"/>
    <cellStyle name="Normalny 2 2 4 3 5 2 3" xfId="19516" xr:uid="{D2AE6190-9E25-4716-A300-04B747F8C718}"/>
    <cellStyle name="Normalny 2 2 4 3 5 3" xfId="8361" xr:uid="{00000000-0005-0000-0000-00002F220000}"/>
    <cellStyle name="Normalny 2 2 4 3 5 3 2" xfId="23235" xr:uid="{85DE2DFE-1918-4984-B446-F9D5BA8828EF}"/>
    <cellStyle name="Normalny 2 2 4 3 5 4" xfId="15797" xr:uid="{627939A4-56D4-45A1-A591-D00B7590E9BB}"/>
    <cellStyle name="Normalny 2 2 4 3 6" xfId="4055" xr:uid="{00000000-0005-0000-0000-000030220000}"/>
    <cellStyle name="Normalny 2 2 4 3 6 2" xfId="11493" xr:uid="{00000000-0005-0000-0000-000031220000}"/>
    <cellStyle name="Normalny 2 2 4 3 6 2 2" xfId="26367" xr:uid="{626F146F-B23E-43D0-9BAB-9CA2E60BBFD8}"/>
    <cellStyle name="Normalny 2 2 4 3 6 3" xfId="18929" xr:uid="{BE0969B7-799D-4094-8BE2-E7D7878B389C}"/>
    <cellStyle name="Normalny 2 2 4 3 7" xfId="7774" xr:uid="{00000000-0005-0000-0000-000032220000}"/>
    <cellStyle name="Normalny 2 2 4 3 7 2" xfId="22648" xr:uid="{3E858322-732B-4995-B467-2762373F3040}"/>
    <cellStyle name="Normalny 2 2 4 3 8" xfId="15210" xr:uid="{FD8FCAA2-5449-47F9-BCF7-5C0EEED5ADE9}"/>
    <cellStyle name="Normalny 2 2 4 4" xfId="468" xr:uid="{00000000-0005-0000-0000-000033220000}"/>
    <cellStyle name="Normalny 2 2 4 4 2" xfId="2517" xr:uid="{00000000-0005-0000-0000-000034220000}"/>
    <cellStyle name="Normalny 2 2 4 4 2 2" xfId="6236" xr:uid="{00000000-0005-0000-0000-000035220000}"/>
    <cellStyle name="Normalny 2 2 4 4 2 2 2" xfId="13674" xr:uid="{00000000-0005-0000-0000-000036220000}"/>
    <cellStyle name="Normalny 2 2 4 4 2 2 2 2" xfId="28548" xr:uid="{E0B471FB-F362-40D1-BF7E-3C711011251A}"/>
    <cellStyle name="Normalny 2 2 4 4 2 2 3" xfId="21110" xr:uid="{F061DD52-A6CA-4049-B417-147C8D019C03}"/>
    <cellStyle name="Normalny 2 2 4 4 2 3" xfId="9955" xr:uid="{00000000-0005-0000-0000-000037220000}"/>
    <cellStyle name="Normalny 2 2 4 4 2 3 2" xfId="24829" xr:uid="{D7DCC6A7-B6E1-4FE7-AA70-D6738DEEDD1F}"/>
    <cellStyle name="Normalny 2 2 4 4 2 4" xfId="17391" xr:uid="{EBCE2080-93A4-4F5A-99B6-EE15BDBBF649}"/>
    <cellStyle name="Normalny 2 2 4 4 3" xfId="1241" xr:uid="{00000000-0005-0000-0000-000038220000}"/>
    <cellStyle name="Normalny 2 2 4 4 3 2" xfId="4960" xr:uid="{00000000-0005-0000-0000-000039220000}"/>
    <cellStyle name="Normalny 2 2 4 4 3 2 2" xfId="12398" xr:uid="{00000000-0005-0000-0000-00003A220000}"/>
    <cellStyle name="Normalny 2 2 4 4 3 2 2 2" xfId="27272" xr:uid="{2016F57A-3AD6-4DF9-B895-5791FA9300E2}"/>
    <cellStyle name="Normalny 2 2 4 4 3 2 3" xfId="19834" xr:uid="{B38081EE-01AB-475F-8398-6C9B5EA84D71}"/>
    <cellStyle name="Normalny 2 2 4 4 3 3" xfId="8679" xr:uid="{00000000-0005-0000-0000-00003B220000}"/>
    <cellStyle name="Normalny 2 2 4 4 3 3 2" xfId="23553" xr:uid="{47007B7B-E46C-4A14-8003-1D2560FD7C43}"/>
    <cellStyle name="Normalny 2 2 4 4 3 4" xfId="16115" xr:uid="{60F6D81D-10E1-49C7-9377-261F8A525347}"/>
    <cellStyle name="Normalny 2 2 4 4 4" xfId="4187" xr:uid="{00000000-0005-0000-0000-00003C220000}"/>
    <cellStyle name="Normalny 2 2 4 4 4 2" xfId="11625" xr:uid="{00000000-0005-0000-0000-00003D220000}"/>
    <cellStyle name="Normalny 2 2 4 4 4 2 2" xfId="26499" xr:uid="{675DC995-3C67-42CB-8B69-999D1E39CFF0}"/>
    <cellStyle name="Normalny 2 2 4 4 4 3" xfId="19061" xr:uid="{77A5A2B1-CBA4-407D-BB5E-B3BD8A3F666F}"/>
    <cellStyle name="Normalny 2 2 4 4 5" xfId="7906" xr:uid="{00000000-0005-0000-0000-00003E220000}"/>
    <cellStyle name="Normalny 2 2 4 4 5 2" xfId="22780" xr:uid="{A6511F71-5520-404E-A439-25F118C5F904}"/>
    <cellStyle name="Normalny 2 2 4 4 6" xfId="15342" xr:uid="{23B3FD39-393E-4C85-884B-4DC1700B2070}"/>
    <cellStyle name="Normalny 2 2 4 5" xfId="1879" xr:uid="{00000000-0005-0000-0000-00003F220000}"/>
    <cellStyle name="Normalny 2 2 4 5 2" xfId="5598" xr:uid="{00000000-0005-0000-0000-000040220000}"/>
    <cellStyle name="Normalny 2 2 4 5 2 2" xfId="13036" xr:uid="{00000000-0005-0000-0000-000041220000}"/>
    <cellStyle name="Normalny 2 2 4 5 2 2 2" xfId="27910" xr:uid="{3E136D0F-FC6D-4851-9D08-5CAE879257AB}"/>
    <cellStyle name="Normalny 2 2 4 5 2 3" xfId="20472" xr:uid="{C2F5DB05-9493-4673-833D-721E27EBF5CD}"/>
    <cellStyle name="Normalny 2 2 4 5 3" xfId="9317" xr:uid="{00000000-0005-0000-0000-000042220000}"/>
    <cellStyle name="Normalny 2 2 4 5 3 2" xfId="24191" xr:uid="{E47C76A0-B554-4443-9A96-E42E5C946E6A}"/>
    <cellStyle name="Normalny 2 2 4 5 4" xfId="16753" xr:uid="{C645D198-A45C-4BAA-B837-3E49FEF69F10}"/>
    <cellStyle name="Normalny 2 2 4 6" xfId="3155" xr:uid="{00000000-0005-0000-0000-000043220000}"/>
    <cellStyle name="Normalny 2 2 4 6 2" xfId="6874" xr:uid="{00000000-0005-0000-0000-000044220000}"/>
    <cellStyle name="Normalny 2 2 4 6 2 2" xfId="14312" xr:uid="{00000000-0005-0000-0000-000045220000}"/>
    <cellStyle name="Normalny 2 2 4 6 2 2 2" xfId="29186" xr:uid="{0F4625F5-85A5-4FDE-BF7C-E9D14ADCD20E}"/>
    <cellStyle name="Normalny 2 2 4 6 2 3" xfId="21748" xr:uid="{5353F7B7-E0B3-4526-BE9A-D773DB516358}"/>
    <cellStyle name="Normalny 2 2 4 6 3" xfId="10593" xr:uid="{00000000-0005-0000-0000-000046220000}"/>
    <cellStyle name="Normalny 2 2 4 6 3 2" xfId="25467" xr:uid="{20B6C8A6-AA49-473C-B658-CB4F065ECDD2}"/>
    <cellStyle name="Normalny 2 2 4 6 4" xfId="18029" xr:uid="{D44DF44F-3375-4F7E-9E2A-F84C2A69213C}"/>
    <cellStyle name="Normalny 2 2 4 7" xfId="604" xr:uid="{00000000-0005-0000-0000-000047220000}"/>
    <cellStyle name="Normalny 2 2 4 7 2" xfId="4323" xr:uid="{00000000-0005-0000-0000-000048220000}"/>
    <cellStyle name="Normalny 2 2 4 7 2 2" xfId="11761" xr:uid="{00000000-0005-0000-0000-000049220000}"/>
    <cellStyle name="Normalny 2 2 4 7 2 2 2" xfId="26635" xr:uid="{35ADAAD1-A255-4C75-8BFC-0B8E25FA14A8}"/>
    <cellStyle name="Normalny 2 2 4 7 2 3" xfId="19197" xr:uid="{86EBBC2A-45D4-47BF-BA3B-A37BB4515166}"/>
    <cellStyle name="Normalny 2 2 4 7 3" xfId="8042" xr:uid="{00000000-0005-0000-0000-00004A220000}"/>
    <cellStyle name="Normalny 2 2 4 7 3 2" xfId="22916" xr:uid="{C7B76E09-D592-4CC0-BCF2-F6BFF02D7B3A}"/>
    <cellStyle name="Normalny 2 2 4 7 4" xfId="15478" xr:uid="{CAC6A715-E1A7-48A1-9AF0-124D790AB3A0}"/>
    <cellStyle name="Normalny 2 2 4 8" xfId="3794" xr:uid="{00000000-0005-0000-0000-00004B220000}"/>
    <cellStyle name="Normalny 2 2 4 8 2" xfId="11232" xr:uid="{00000000-0005-0000-0000-00004C220000}"/>
    <cellStyle name="Normalny 2 2 4 8 2 2" xfId="26106" xr:uid="{E83C70F3-7D8B-4E52-9198-5C5D5B922F7C}"/>
    <cellStyle name="Normalny 2 2 4 8 3" xfId="18668" xr:uid="{4AAEC4CA-2A65-4E1C-92B1-7E500865EFF2}"/>
    <cellStyle name="Normalny 2 2 4 9" xfId="7513" xr:uid="{00000000-0005-0000-0000-00004D220000}"/>
    <cellStyle name="Normalny 2 2 4 9 2" xfId="22387" xr:uid="{F78943CD-909F-4292-80E4-C91BB3D45463}"/>
    <cellStyle name="Normalny 2 2 5" xfId="141" xr:uid="{00000000-0005-0000-0000-00004E220000}"/>
    <cellStyle name="Normalny 2 2 5 2" xfId="988" xr:uid="{00000000-0005-0000-0000-00004F220000}"/>
    <cellStyle name="Normalny 2 2 5 2 2" xfId="1625" xr:uid="{00000000-0005-0000-0000-000050220000}"/>
    <cellStyle name="Normalny 2 2 5 2 2 2" xfId="2901" xr:uid="{00000000-0005-0000-0000-000051220000}"/>
    <cellStyle name="Normalny 2 2 5 2 2 2 2" xfId="6620" xr:uid="{00000000-0005-0000-0000-000052220000}"/>
    <cellStyle name="Normalny 2 2 5 2 2 2 2 2" xfId="14058" xr:uid="{00000000-0005-0000-0000-000053220000}"/>
    <cellStyle name="Normalny 2 2 5 2 2 2 2 2 2" xfId="28932" xr:uid="{DCDB1B15-5DAA-4749-8301-CCC4F877709B}"/>
    <cellStyle name="Normalny 2 2 5 2 2 2 2 3" xfId="21494" xr:uid="{04BD4275-25FE-4FFA-8114-FDBA325A12A7}"/>
    <cellStyle name="Normalny 2 2 5 2 2 2 3" xfId="10339" xr:uid="{00000000-0005-0000-0000-000054220000}"/>
    <cellStyle name="Normalny 2 2 5 2 2 2 3 2" xfId="25213" xr:uid="{3597A812-55A1-430D-B3A0-12BC66F17C51}"/>
    <cellStyle name="Normalny 2 2 5 2 2 2 4" xfId="17775" xr:uid="{85BC54C0-1686-4518-995A-22DAAEAAE8B0}"/>
    <cellStyle name="Normalny 2 2 5 2 2 3" xfId="5344" xr:uid="{00000000-0005-0000-0000-000055220000}"/>
    <cellStyle name="Normalny 2 2 5 2 2 3 2" xfId="12782" xr:uid="{00000000-0005-0000-0000-000056220000}"/>
    <cellStyle name="Normalny 2 2 5 2 2 3 2 2" xfId="27656" xr:uid="{14D80174-2F64-4292-B0B3-3C78F650147F}"/>
    <cellStyle name="Normalny 2 2 5 2 2 3 3" xfId="20218" xr:uid="{78B1EA14-53D7-4FBC-A763-EDBFF8492371}"/>
    <cellStyle name="Normalny 2 2 5 2 2 4" xfId="9063" xr:uid="{00000000-0005-0000-0000-000057220000}"/>
    <cellStyle name="Normalny 2 2 5 2 2 4 2" xfId="23937" xr:uid="{41454620-9037-45D1-A331-CCF8C07D7DA4}"/>
    <cellStyle name="Normalny 2 2 5 2 2 5" xfId="16499" xr:uid="{99FD0C20-B5AA-47EA-93AE-EB3E655660ED}"/>
    <cellStyle name="Normalny 2 2 5 2 3" xfId="2263" xr:uid="{00000000-0005-0000-0000-000058220000}"/>
    <cellStyle name="Normalny 2 2 5 2 3 2" xfId="5982" xr:uid="{00000000-0005-0000-0000-000059220000}"/>
    <cellStyle name="Normalny 2 2 5 2 3 2 2" xfId="13420" xr:uid="{00000000-0005-0000-0000-00005A220000}"/>
    <cellStyle name="Normalny 2 2 5 2 3 2 2 2" xfId="28294" xr:uid="{353B4A4A-BBEB-48C4-B066-33F1F8208FA1}"/>
    <cellStyle name="Normalny 2 2 5 2 3 2 3" xfId="20856" xr:uid="{8BF113F0-8BB2-4B2D-A828-4205A624F7D8}"/>
    <cellStyle name="Normalny 2 2 5 2 3 3" xfId="9701" xr:uid="{00000000-0005-0000-0000-00005B220000}"/>
    <cellStyle name="Normalny 2 2 5 2 3 3 2" xfId="24575" xr:uid="{6D9692E7-2B5D-4431-B075-F62EF89BC6C8}"/>
    <cellStyle name="Normalny 2 2 5 2 3 4" xfId="17137" xr:uid="{C89D7D72-03FB-4B69-87B1-51B463553F16}"/>
    <cellStyle name="Normalny 2 2 5 2 4" xfId="3539" xr:uid="{00000000-0005-0000-0000-00005C220000}"/>
    <cellStyle name="Normalny 2 2 5 2 4 2" xfId="7258" xr:uid="{00000000-0005-0000-0000-00005D220000}"/>
    <cellStyle name="Normalny 2 2 5 2 4 2 2" xfId="14696" xr:uid="{00000000-0005-0000-0000-00005E220000}"/>
    <cellStyle name="Normalny 2 2 5 2 4 2 2 2" xfId="29570" xr:uid="{5D0F0A12-FD4D-4971-9DCD-362FD9140419}"/>
    <cellStyle name="Normalny 2 2 5 2 4 2 3" xfId="22132" xr:uid="{8F025B1B-6FFD-4F54-83F4-18D4B412443A}"/>
    <cellStyle name="Normalny 2 2 5 2 4 3" xfId="10977" xr:uid="{00000000-0005-0000-0000-00005F220000}"/>
    <cellStyle name="Normalny 2 2 5 2 4 3 2" xfId="25851" xr:uid="{2B2110AA-BA86-4E9D-8901-4F6FD9CB2F55}"/>
    <cellStyle name="Normalny 2 2 5 2 4 4" xfId="18413" xr:uid="{BCA61734-C71B-473A-B8C5-26648AA0A139}"/>
    <cellStyle name="Normalny 2 2 5 2 5" xfId="4706" xr:uid="{00000000-0005-0000-0000-000060220000}"/>
    <cellStyle name="Normalny 2 2 5 2 5 2" xfId="12144" xr:uid="{00000000-0005-0000-0000-000061220000}"/>
    <cellStyle name="Normalny 2 2 5 2 5 2 2" xfId="27018" xr:uid="{C652C948-3498-4450-ACC3-738AB667DEB2}"/>
    <cellStyle name="Normalny 2 2 5 2 5 3" xfId="19580" xr:uid="{A9C292F6-1E1D-4A82-93B0-7C9A7B4E5C75}"/>
    <cellStyle name="Normalny 2 2 5 2 6" xfId="8425" xr:uid="{00000000-0005-0000-0000-000062220000}"/>
    <cellStyle name="Normalny 2 2 5 2 6 2" xfId="23299" xr:uid="{F1B10025-9338-41F4-9BD6-FCB34AFF1388}"/>
    <cellStyle name="Normalny 2 2 5 2 7" xfId="15861" xr:uid="{302227AE-F4C1-40C8-9ABC-BC430B18C4F3}"/>
    <cellStyle name="Normalny 2 2 5 3" xfId="1306" xr:uid="{00000000-0005-0000-0000-000063220000}"/>
    <cellStyle name="Normalny 2 2 5 3 2" xfId="2582" xr:uid="{00000000-0005-0000-0000-000064220000}"/>
    <cellStyle name="Normalny 2 2 5 3 2 2" xfId="6301" xr:uid="{00000000-0005-0000-0000-000065220000}"/>
    <cellStyle name="Normalny 2 2 5 3 2 2 2" xfId="13739" xr:uid="{00000000-0005-0000-0000-000066220000}"/>
    <cellStyle name="Normalny 2 2 5 3 2 2 2 2" xfId="28613" xr:uid="{19BDB7E9-A8FF-40A7-AFD5-AA7D6DA1E4AD}"/>
    <cellStyle name="Normalny 2 2 5 3 2 2 3" xfId="21175" xr:uid="{8A111E14-CF8D-488B-BA9F-33D58120E004}"/>
    <cellStyle name="Normalny 2 2 5 3 2 3" xfId="10020" xr:uid="{00000000-0005-0000-0000-000067220000}"/>
    <cellStyle name="Normalny 2 2 5 3 2 3 2" xfId="24894" xr:uid="{B1BB39B7-8B0A-4147-9076-472C5A4DF7C9}"/>
    <cellStyle name="Normalny 2 2 5 3 2 4" xfId="17456" xr:uid="{85329F79-D428-4544-9105-0D8AEF6864B4}"/>
    <cellStyle name="Normalny 2 2 5 3 3" xfId="5025" xr:uid="{00000000-0005-0000-0000-000068220000}"/>
    <cellStyle name="Normalny 2 2 5 3 3 2" xfId="12463" xr:uid="{00000000-0005-0000-0000-000069220000}"/>
    <cellStyle name="Normalny 2 2 5 3 3 2 2" xfId="27337" xr:uid="{5166F487-EE06-4C89-A376-F48D2D5A1F44}"/>
    <cellStyle name="Normalny 2 2 5 3 3 3" xfId="19899" xr:uid="{318F9256-C571-4EB3-AB4B-564CA317552D}"/>
    <cellStyle name="Normalny 2 2 5 3 4" xfId="8744" xr:uid="{00000000-0005-0000-0000-00006A220000}"/>
    <cellStyle name="Normalny 2 2 5 3 4 2" xfId="23618" xr:uid="{C931C9A7-F152-4C2C-A358-9E7FFC73DE54}"/>
    <cellStyle name="Normalny 2 2 5 3 5" xfId="16180" xr:uid="{93959404-7D06-41BE-8D79-E2733BC79837}"/>
    <cellStyle name="Normalny 2 2 5 4" xfId="1944" xr:uid="{00000000-0005-0000-0000-00006B220000}"/>
    <cellStyle name="Normalny 2 2 5 4 2" xfId="5663" xr:uid="{00000000-0005-0000-0000-00006C220000}"/>
    <cellStyle name="Normalny 2 2 5 4 2 2" xfId="13101" xr:uid="{00000000-0005-0000-0000-00006D220000}"/>
    <cellStyle name="Normalny 2 2 5 4 2 2 2" xfId="27975" xr:uid="{4EA30267-E850-42CB-9ABB-80CE0758E666}"/>
    <cellStyle name="Normalny 2 2 5 4 2 3" xfId="20537" xr:uid="{6005B2D5-71E9-4732-BE59-9338961F8678}"/>
    <cellStyle name="Normalny 2 2 5 4 3" xfId="9382" xr:uid="{00000000-0005-0000-0000-00006E220000}"/>
    <cellStyle name="Normalny 2 2 5 4 3 2" xfId="24256" xr:uid="{93CA7775-C7F2-4B5F-8763-8FE51437516D}"/>
    <cellStyle name="Normalny 2 2 5 4 4" xfId="16818" xr:uid="{5AB8E444-1F3F-4845-92EC-8EFFCB630E5D}"/>
    <cellStyle name="Normalny 2 2 5 5" xfId="3220" xr:uid="{00000000-0005-0000-0000-00006F220000}"/>
    <cellStyle name="Normalny 2 2 5 5 2" xfId="6939" xr:uid="{00000000-0005-0000-0000-000070220000}"/>
    <cellStyle name="Normalny 2 2 5 5 2 2" xfId="14377" xr:uid="{00000000-0005-0000-0000-000071220000}"/>
    <cellStyle name="Normalny 2 2 5 5 2 2 2" xfId="29251" xr:uid="{9E3EA4BD-B78C-479D-BC26-674410DB6E03}"/>
    <cellStyle name="Normalny 2 2 5 5 2 3" xfId="21813" xr:uid="{781A3CCD-11FB-4F52-A141-68EB3DFAEFE7}"/>
    <cellStyle name="Normalny 2 2 5 5 3" xfId="10658" xr:uid="{00000000-0005-0000-0000-000072220000}"/>
    <cellStyle name="Normalny 2 2 5 5 3 2" xfId="25532" xr:uid="{0E8EA51C-F8D4-414F-88E2-DADE9DDD55A0}"/>
    <cellStyle name="Normalny 2 2 5 5 4" xfId="18094" xr:uid="{76A65D07-7329-41B2-9740-F3D2CE64F03D}"/>
    <cellStyle name="Normalny 2 2 5 6" xfId="669" xr:uid="{00000000-0005-0000-0000-000073220000}"/>
    <cellStyle name="Normalny 2 2 5 6 2" xfId="4388" xr:uid="{00000000-0005-0000-0000-000074220000}"/>
    <cellStyle name="Normalny 2 2 5 6 2 2" xfId="11826" xr:uid="{00000000-0005-0000-0000-000075220000}"/>
    <cellStyle name="Normalny 2 2 5 6 2 2 2" xfId="26700" xr:uid="{6C85F702-6ECD-403C-9267-13910CA37C30}"/>
    <cellStyle name="Normalny 2 2 5 6 2 3" xfId="19262" xr:uid="{44965AAF-8B22-41A0-9B5B-BC8A6E8E776B}"/>
    <cellStyle name="Normalny 2 2 5 6 3" xfId="8107" xr:uid="{00000000-0005-0000-0000-000076220000}"/>
    <cellStyle name="Normalny 2 2 5 6 3 2" xfId="22981" xr:uid="{20ADDAAA-4AAE-4D95-A6E1-ADEDD338A129}"/>
    <cellStyle name="Normalny 2 2 5 6 4" xfId="15543" xr:uid="{774AFF88-8C82-4CCE-88EC-95E6A7CC5016}"/>
    <cellStyle name="Normalny 2 2 5 7" xfId="3860" xr:uid="{00000000-0005-0000-0000-000077220000}"/>
    <cellStyle name="Normalny 2 2 5 7 2" xfId="11298" xr:uid="{00000000-0005-0000-0000-000078220000}"/>
    <cellStyle name="Normalny 2 2 5 7 2 2" xfId="26172" xr:uid="{7B17F047-80B4-44AE-9463-F69793DB087D}"/>
    <cellStyle name="Normalny 2 2 5 7 3" xfId="18734" xr:uid="{9933A4AA-0AD7-411E-8544-12F8086241F8}"/>
    <cellStyle name="Normalny 2 2 5 8" xfId="7579" xr:uid="{00000000-0005-0000-0000-000079220000}"/>
    <cellStyle name="Normalny 2 2 5 8 2" xfId="22453" xr:uid="{712B4533-D22F-4E48-97A4-D32E9D17B73B}"/>
    <cellStyle name="Normalny 2 2 5 9" xfId="15015" xr:uid="{9EB7203D-4B19-4F4E-9F53-E74F9092011B}"/>
    <cellStyle name="Normalny 2 2 6" xfId="272" xr:uid="{00000000-0005-0000-0000-00007A220000}"/>
    <cellStyle name="Normalny 2 2 6 2" xfId="1116" xr:uid="{00000000-0005-0000-0000-00007B220000}"/>
    <cellStyle name="Normalny 2 2 6 2 2" xfId="1753" xr:uid="{00000000-0005-0000-0000-00007C220000}"/>
    <cellStyle name="Normalny 2 2 6 2 2 2" xfId="3029" xr:uid="{00000000-0005-0000-0000-00007D220000}"/>
    <cellStyle name="Normalny 2 2 6 2 2 2 2" xfId="6748" xr:uid="{00000000-0005-0000-0000-00007E220000}"/>
    <cellStyle name="Normalny 2 2 6 2 2 2 2 2" xfId="14186" xr:uid="{00000000-0005-0000-0000-00007F220000}"/>
    <cellStyle name="Normalny 2 2 6 2 2 2 2 2 2" xfId="29060" xr:uid="{F95AE74F-390C-448E-BC9F-55EE2EB3A160}"/>
    <cellStyle name="Normalny 2 2 6 2 2 2 2 3" xfId="21622" xr:uid="{B5494A2E-8CC9-4ADB-9D67-23B4D5785EE6}"/>
    <cellStyle name="Normalny 2 2 6 2 2 2 3" xfId="10467" xr:uid="{00000000-0005-0000-0000-000080220000}"/>
    <cellStyle name="Normalny 2 2 6 2 2 2 3 2" xfId="25341" xr:uid="{277358E2-8235-4603-B632-D1A3BC2AC690}"/>
    <cellStyle name="Normalny 2 2 6 2 2 2 4" xfId="17903" xr:uid="{C95C6C22-4930-431B-80F5-FA270F0C33C6}"/>
    <cellStyle name="Normalny 2 2 6 2 2 3" xfId="5472" xr:uid="{00000000-0005-0000-0000-000081220000}"/>
    <cellStyle name="Normalny 2 2 6 2 2 3 2" xfId="12910" xr:uid="{00000000-0005-0000-0000-000082220000}"/>
    <cellStyle name="Normalny 2 2 6 2 2 3 2 2" xfId="27784" xr:uid="{9A2618CA-38C3-4A81-ACBF-62B2383FDDAD}"/>
    <cellStyle name="Normalny 2 2 6 2 2 3 3" xfId="20346" xr:uid="{BA3B782E-2FB1-421D-8523-A5CDF5F5AA42}"/>
    <cellStyle name="Normalny 2 2 6 2 2 4" xfId="9191" xr:uid="{00000000-0005-0000-0000-000083220000}"/>
    <cellStyle name="Normalny 2 2 6 2 2 4 2" xfId="24065" xr:uid="{5301D2D4-7720-43D2-98AE-76B510B2C51D}"/>
    <cellStyle name="Normalny 2 2 6 2 2 5" xfId="16627" xr:uid="{BB24F43F-7269-4196-A5A1-674424FE1509}"/>
    <cellStyle name="Normalny 2 2 6 2 3" xfId="2391" xr:uid="{00000000-0005-0000-0000-000084220000}"/>
    <cellStyle name="Normalny 2 2 6 2 3 2" xfId="6110" xr:uid="{00000000-0005-0000-0000-000085220000}"/>
    <cellStyle name="Normalny 2 2 6 2 3 2 2" xfId="13548" xr:uid="{00000000-0005-0000-0000-000086220000}"/>
    <cellStyle name="Normalny 2 2 6 2 3 2 2 2" xfId="28422" xr:uid="{C4224C67-7520-4FDD-A7FC-9979B545FE4F}"/>
    <cellStyle name="Normalny 2 2 6 2 3 2 3" xfId="20984" xr:uid="{C8B5D8E3-35AE-4010-BCCE-22BF14B23C79}"/>
    <cellStyle name="Normalny 2 2 6 2 3 3" xfId="9829" xr:uid="{00000000-0005-0000-0000-000087220000}"/>
    <cellStyle name="Normalny 2 2 6 2 3 3 2" xfId="24703" xr:uid="{4490E885-299A-448B-BA3C-E4DE0253EE11}"/>
    <cellStyle name="Normalny 2 2 6 2 3 4" xfId="17265" xr:uid="{F07BC329-70CD-4F46-AE0C-428C868E001B}"/>
    <cellStyle name="Normalny 2 2 6 2 4" xfId="3667" xr:uid="{00000000-0005-0000-0000-000088220000}"/>
    <cellStyle name="Normalny 2 2 6 2 4 2" xfId="7386" xr:uid="{00000000-0005-0000-0000-000089220000}"/>
    <cellStyle name="Normalny 2 2 6 2 4 2 2" xfId="14824" xr:uid="{00000000-0005-0000-0000-00008A220000}"/>
    <cellStyle name="Normalny 2 2 6 2 4 2 2 2" xfId="29698" xr:uid="{F7F5C75E-548E-4B0B-B2B0-677CCA91154C}"/>
    <cellStyle name="Normalny 2 2 6 2 4 2 3" xfId="22260" xr:uid="{DA583E4B-E428-4425-97C3-FEC86AE58239}"/>
    <cellStyle name="Normalny 2 2 6 2 4 3" xfId="11105" xr:uid="{00000000-0005-0000-0000-00008B220000}"/>
    <cellStyle name="Normalny 2 2 6 2 4 3 2" xfId="25979" xr:uid="{AAB2F300-37DA-4E6F-BB47-FFFBF24A109E}"/>
    <cellStyle name="Normalny 2 2 6 2 4 4" xfId="18541" xr:uid="{1E2D4943-C4A7-4F23-875E-F6B1E71FB8FF}"/>
    <cellStyle name="Normalny 2 2 6 2 5" xfId="4834" xr:uid="{00000000-0005-0000-0000-00008C220000}"/>
    <cellStyle name="Normalny 2 2 6 2 5 2" xfId="12272" xr:uid="{00000000-0005-0000-0000-00008D220000}"/>
    <cellStyle name="Normalny 2 2 6 2 5 2 2" xfId="27146" xr:uid="{DF8B1889-C622-486F-8463-41832BD926B2}"/>
    <cellStyle name="Normalny 2 2 6 2 5 3" xfId="19708" xr:uid="{513B012A-8E4B-46EB-982B-6CFE0DFED2FD}"/>
    <cellStyle name="Normalny 2 2 6 2 6" xfId="8553" xr:uid="{00000000-0005-0000-0000-00008E220000}"/>
    <cellStyle name="Normalny 2 2 6 2 6 2" xfId="23427" xr:uid="{D5C50345-F99D-432B-A20F-770073565598}"/>
    <cellStyle name="Normalny 2 2 6 2 7" xfId="15989" xr:uid="{96398842-F171-4E77-AB06-C2F5FC88452F}"/>
    <cellStyle name="Normalny 2 2 6 3" xfId="1436" xr:uid="{00000000-0005-0000-0000-00008F220000}"/>
    <cellStyle name="Normalny 2 2 6 3 2" xfId="2712" xr:uid="{00000000-0005-0000-0000-000090220000}"/>
    <cellStyle name="Normalny 2 2 6 3 2 2" xfId="6431" xr:uid="{00000000-0005-0000-0000-000091220000}"/>
    <cellStyle name="Normalny 2 2 6 3 2 2 2" xfId="13869" xr:uid="{00000000-0005-0000-0000-000092220000}"/>
    <cellStyle name="Normalny 2 2 6 3 2 2 2 2" xfId="28743" xr:uid="{47B8D97E-9F7E-473D-9F92-4742666A8F03}"/>
    <cellStyle name="Normalny 2 2 6 3 2 2 3" xfId="21305" xr:uid="{204A6811-F902-45B2-8779-44F64B2DE509}"/>
    <cellStyle name="Normalny 2 2 6 3 2 3" xfId="10150" xr:uid="{00000000-0005-0000-0000-000093220000}"/>
    <cellStyle name="Normalny 2 2 6 3 2 3 2" xfId="25024" xr:uid="{80AD0434-A849-4344-B1B4-55DB616423A1}"/>
    <cellStyle name="Normalny 2 2 6 3 2 4" xfId="17586" xr:uid="{A3BF8958-B1B1-4DEB-852F-50FEBF2B3AE9}"/>
    <cellStyle name="Normalny 2 2 6 3 3" xfId="5155" xr:uid="{00000000-0005-0000-0000-000094220000}"/>
    <cellStyle name="Normalny 2 2 6 3 3 2" xfId="12593" xr:uid="{00000000-0005-0000-0000-000095220000}"/>
    <cellStyle name="Normalny 2 2 6 3 3 2 2" xfId="27467" xr:uid="{E271CDCD-6839-4BD4-BC77-D0EADFCCFD58}"/>
    <cellStyle name="Normalny 2 2 6 3 3 3" xfId="20029" xr:uid="{178F413D-4A8F-485A-9852-EF503DADEA14}"/>
    <cellStyle name="Normalny 2 2 6 3 4" xfId="8874" xr:uid="{00000000-0005-0000-0000-000096220000}"/>
    <cellStyle name="Normalny 2 2 6 3 4 2" xfId="23748" xr:uid="{8CE9E474-7926-4E6F-AD9A-A6D75BBF2D51}"/>
    <cellStyle name="Normalny 2 2 6 3 5" xfId="16310" xr:uid="{693EBD5A-BE7D-4410-B4AC-634EC76B3FCF}"/>
    <cellStyle name="Normalny 2 2 6 4" xfId="2074" xr:uid="{00000000-0005-0000-0000-000097220000}"/>
    <cellStyle name="Normalny 2 2 6 4 2" xfId="5793" xr:uid="{00000000-0005-0000-0000-000098220000}"/>
    <cellStyle name="Normalny 2 2 6 4 2 2" xfId="13231" xr:uid="{00000000-0005-0000-0000-000099220000}"/>
    <cellStyle name="Normalny 2 2 6 4 2 2 2" xfId="28105" xr:uid="{C3BE3941-C169-4C79-A5F2-71049580A1D9}"/>
    <cellStyle name="Normalny 2 2 6 4 2 3" xfId="20667" xr:uid="{0E504600-9B2F-4C2B-B1F6-A767F2BCAAC8}"/>
    <cellStyle name="Normalny 2 2 6 4 3" xfId="9512" xr:uid="{00000000-0005-0000-0000-00009A220000}"/>
    <cellStyle name="Normalny 2 2 6 4 3 2" xfId="24386" xr:uid="{D827BD62-D6B5-4AA7-9190-1C3E415086B2}"/>
    <cellStyle name="Normalny 2 2 6 4 4" xfId="16948" xr:uid="{A97DD88D-78A8-46FC-BE08-997B4611238E}"/>
    <cellStyle name="Normalny 2 2 6 5" xfId="3350" xr:uid="{00000000-0005-0000-0000-00009B220000}"/>
    <cellStyle name="Normalny 2 2 6 5 2" xfId="7069" xr:uid="{00000000-0005-0000-0000-00009C220000}"/>
    <cellStyle name="Normalny 2 2 6 5 2 2" xfId="14507" xr:uid="{00000000-0005-0000-0000-00009D220000}"/>
    <cellStyle name="Normalny 2 2 6 5 2 2 2" xfId="29381" xr:uid="{AAAE433D-D9D1-4872-9C21-E15ECB773711}"/>
    <cellStyle name="Normalny 2 2 6 5 2 3" xfId="21943" xr:uid="{D9A22326-4983-4186-8B28-E9B2A905EC6F}"/>
    <cellStyle name="Normalny 2 2 6 5 3" xfId="10788" xr:uid="{00000000-0005-0000-0000-00009E220000}"/>
    <cellStyle name="Normalny 2 2 6 5 3 2" xfId="25662" xr:uid="{D97CA45F-EFB6-4313-A979-B066FE673CD3}"/>
    <cellStyle name="Normalny 2 2 6 5 4" xfId="18224" xr:uid="{23CA3BCE-BB0B-46CE-95E4-B0110EFE53B6}"/>
    <cellStyle name="Normalny 2 2 6 6" xfId="800" xr:uid="{00000000-0005-0000-0000-00009F220000}"/>
    <cellStyle name="Normalny 2 2 6 6 2" xfId="4518" xr:uid="{00000000-0005-0000-0000-0000A0220000}"/>
    <cellStyle name="Normalny 2 2 6 6 2 2" xfId="11956" xr:uid="{00000000-0005-0000-0000-0000A1220000}"/>
    <cellStyle name="Normalny 2 2 6 6 2 2 2" xfId="26830" xr:uid="{7B3829DB-0F1B-4163-9A9B-B6BA53DABA5C}"/>
    <cellStyle name="Normalny 2 2 6 6 2 3" xfId="19392" xr:uid="{5E8E0F15-E8C1-4825-9A2A-2128925BD72E}"/>
    <cellStyle name="Normalny 2 2 6 6 3" xfId="8237" xr:uid="{00000000-0005-0000-0000-0000A2220000}"/>
    <cellStyle name="Normalny 2 2 6 6 3 2" xfId="23111" xr:uid="{1358248F-7B11-436D-94BA-86B4719D2F5E}"/>
    <cellStyle name="Normalny 2 2 6 6 4" xfId="15673" xr:uid="{9A89337B-5340-4DCF-A464-02CC3BD717A3}"/>
    <cellStyle name="Normalny 2 2 6 7" xfId="3991" xr:uid="{00000000-0005-0000-0000-0000A3220000}"/>
    <cellStyle name="Normalny 2 2 6 7 2" xfId="11429" xr:uid="{00000000-0005-0000-0000-0000A4220000}"/>
    <cellStyle name="Normalny 2 2 6 7 2 2" xfId="26303" xr:uid="{7904CAFF-693B-4A7C-99C9-DCDF75AC2373}"/>
    <cellStyle name="Normalny 2 2 6 7 3" xfId="18865" xr:uid="{013F1358-DBC2-461A-A96E-26A7F6C12663}"/>
    <cellStyle name="Normalny 2 2 6 8" xfId="7710" xr:uid="{00000000-0005-0000-0000-0000A5220000}"/>
    <cellStyle name="Normalny 2 2 6 8 2" xfId="22584" xr:uid="{E6D55372-4180-473D-AAE2-D80B0E4BE753}"/>
    <cellStyle name="Normalny 2 2 6 9" xfId="15146" xr:uid="{0FD1D89B-E6DC-483D-B318-5541D4D9CD86}"/>
    <cellStyle name="Normalny 2 2 7" xfId="402" xr:uid="{00000000-0005-0000-0000-0000A6220000}"/>
    <cellStyle name="Normalny 2 2 7 2" xfId="1497" xr:uid="{00000000-0005-0000-0000-0000A7220000}"/>
    <cellStyle name="Normalny 2 2 7 2 2" xfId="2773" xr:uid="{00000000-0005-0000-0000-0000A8220000}"/>
    <cellStyle name="Normalny 2 2 7 2 2 2" xfId="6492" xr:uid="{00000000-0005-0000-0000-0000A9220000}"/>
    <cellStyle name="Normalny 2 2 7 2 2 2 2" xfId="13930" xr:uid="{00000000-0005-0000-0000-0000AA220000}"/>
    <cellStyle name="Normalny 2 2 7 2 2 2 2 2" xfId="28804" xr:uid="{19008529-930F-4583-93DF-32E4B3172570}"/>
    <cellStyle name="Normalny 2 2 7 2 2 2 3" xfId="21366" xr:uid="{7B24EA38-CA11-48FE-978D-581F8586DEED}"/>
    <cellStyle name="Normalny 2 2 7 2 2 3" xfId="10211" xr:uid="{00000000-0005-0000-0000-0000AB220000}"/>
    <cellStyle name="Normalny 2 2 7 2 2 3 2" xfId="25085" xr:uid="{5AA80BB0-4112-4693-B4C2-12C78BF4572B}"/>
    <cellStyle name="Normalny 2 2 7 2 2 4" xfId="17647" xr:uid="{EE600243-EB9A-45D3-8D7A-818F337219F0}"/>
    <cellStyle name="Normalny 2 2 7 2 3" xfId="5216" xr:uid="{00000000-0005-0000-0000-0000AC220000}"/>
    <cellStyle name="Normalny 2 2 7 2 3 2" xfId="12654" xr:uid="{00000000-0005-0000-0000-0000AD220000}"/>
    <cellStyle name="Normalny 2 2 7 2 3 2 2" xfId="27528" xr:uid="{EB7C61A1-E41F-48E7-9611-E548A64D9AD7}"/>
    <cellStyle name="Normalny 2 2 7 2 3 3" xfId="20090" xr:uid="{B995B78E-D1D4-4566-8204-3B06762CE95B}"/>
    <cellStyle name="Normalny 2 2 7 2 4" xfId="8935" xr:uid="{00000000-0005-0000-0000-0000AE220000}"/>
    <cellStyle name="Normalny 2 2 7 2 4 2" xfId="23809" xr:uid="{B4309A5C-7362-4FCE-A93F-8FDB30F01568}"/>
    <cellStyle name="Normalny 2 2 7 2 5" xfId="16371" xr:uid="{9005391E-1672-4DE1-959F-2A388DC974A3}"/>
    <cellStyle name="Normalny 2 2 7 3" xfId="2135" xr:uid="{00000000-0005-0000-0000-0000AF220000}"/>
    <cellStyle name="Normalny 2 2 7 3 2" xfId="5854" xr:uid="{00000000-0005-0000-0000-0000B0220000}"/>
    <cellStyle name="Normalny 2 2 7 3 2 2" xfId="13292" xr:uid="{00000000-0005-0000-0000-0000B1220000}"/>
    <cellStyle name="Normalny 2 2 7 3 2 2 2" xfId="28166" xr:uid="{83213AB0-F657-4C5D-82F4-E6A63922A170}"/>
    <cellStyle name="Normalny 2 2 7 3 2 3" xfId="20728" xr:uid="{07DE2205-A447-4A41-8990-0BA80A6443CF}"/>
    <cellStyle name="Normalny 2 2 7 3 3" xfId="9573" xr:uid="{00000000-0005-0000-0000-0000B2220000}"/>
    <cellStyle name="Normalny 2 2 7 3 3 2" xfId="24447" xr:uid="{9E54FC4F-18C5-4BE8-A1F8-5E80C737B23F}"/>
    <cellStyle name="Normalny 2 2 7 3 4" xfId="17009" xr:uid="{512EC465-4A15-474D-A8E5-E94B26D3AF43}"/>
    <cellStyle name="Normalny 2 2 7 4" xfId="3411" xr:uid="{00000000-0005-0000-0000-0000B3220000}"/>
    <cellStyle name="Normalny 2 2 7 4 2" xfId="7130" xr:uid="{00000000-0005-0000-0000-0000B4220000}"/>
    <cellStyle name="Normalny 2 2 7 4 2 2" xfId="14568" xr:uid="{00000000-0005-0000-0000-0000B5220000}"/>
    <cellStyle name="Normalny 2 2 7 4 2 2 2" xfId="29442" xr:uid="{F107DF33-2E71-4D84-8BC5-9AE32BFAF3CF}"/>
    <cellStyle name="Normalny 2 2 7 4 2 3" xfId="22004" xr:uid="{19D90445-61ED-4493-960E-9E3A984F3F13}"/>
    <cellStyle name="Normalny 2 2 7 4 3" xfId="10849" xr:uid="{00000000-0005-0000-0000-0000B6220000}"/>
    <cellStyle name="Normalny 2 2 7 4 3 2" xfId="25723" xr:uid="{1DDD8023-3D01-4E53-B1CD-AE04B8D6FFAB}"/>
    <cellStyle name="Normalny 2 2 7 4 4" xfId="18285" xr:uid="{CD274A73-2F29-42EA-A0F3-2F79D2A2D118}"/>
    <cellStyle name="Normalny 2 2 7 5" xfId="860" xr:uid="{00000000-0005-0000-0000-0000B7220000}"/>
    <cellStyle name="Normalny 2 2 7 5 2" xfId="4578" xr:uid="{00000000-0005-0000-0000-0000B8220000}"/>
    <cellStyle name="Normalny 2 2 7 5 2 2" xfId="12016" xr:uid="{00000000-0005-0000-0000-0000B9220000}"/>
    <cellStyle name="Normalny 2 2 7 5 2 2 2" xfId="26890" xr:uid="{D5165B9F-037C-47C5-BF7D-67232ABD2198}"/>
    <cellStyle name="Normalny 2 2 7 5 2 3" xfId="19452" xr:uid="{FF6B03B6-4B27-4A5C-9212-141AA2585687}"/>
    <cellStyle name="Normalny 2 2 7 5 3" xfId="8297" xr:uid="{00000000-0005-0000-0000-0000BA220000}"/>
    <cellStyle name="Normalny 2 2 7 5 3 2" xfId="23171" xr:uid="{416B1F68-33C2-4AC6-AF75-AC1E50A66A7B}"/>
    <cellStyle name="Normalny 2 2 7 5 4" xfId="15733" xr:uid="{46E2196E-B20B-4E61-9A13-6B104A2194D2}"/>
    <cellStyle name="Normalny 2 2 7 6" xfId="4121" xr:uid="{00000000-0005-0000-0000-0000BB220000}"/>
    <cellStyle name="Normalny 2 2 7 6 2" xfId="11559" xr:uid="{00000000-0005-0000-0000-0000BC220000}"/>
    <cellStyle name="Normalny 2 2 7 6 2 2" xfId="26433" xr:uid="{C4E81D4B-808F-4DDF-A2C9-DCC91C0793CD}"/>
    <cellStyle name="Normalny 2 2 7 6 3" xfId="18995" xr:uid="{4A4A8657-A30F-49C1-B8B7-966D4F1D131B}"/>
    <cellStyle name="Normalny 2 2 7 7" xfId="7840" xr:uid="{00000000-0005-0000-0000-0000BD220000}"/>
    <cellStyle name="Normalny 2 2 7 7 2" xfId="22714" xr:uid="{B0CFC776-B3D8-4FAA-8CF7-A328649AE999}"/>
    <cellStyle name="Normalny 2 2 7 8" xfId="15276" xr:uid="{D61B6E79-5C54-45E0-821F-913A8FCDEBD8}"/>
    <cellStyle name="Normalny 2 2 8" xfId="1177" xr:uid="{00000000-0005-0000-0000-0000BE220000}"/>
    <cellStyle name="Normalny 2 2 8 2" xfId="2452" xr:uid="{00000000-0005-0000-0000-0000BF220000}"/>
    <cellStyle name="Normalny 2 2 8 2 2" xfId="6171" xr:uid="{00000000-0005-0000-0000-0000C0220000}"/>
    <cellStyle name="Normalny 2 2 8 2 2 2" xfId="13609" xr:uid="{00000000-0005-0000-0000-0000C1220000}"/>
    <cellStyle name="Normalny 2 2 8 2 2 2 2" xfId="28483" xr:uid="{8DC5671A-8A82-4EA7-8B1D-9D7F1AC1E2D9}"/>
    <cellStyle name="Normalny 2 2 8 2 2 3" xfId="21045" xr:uid="{C11E5853-016C-46BA-9101-701D7CE447A9}"/>
    <cellStyle name="Normalny 2 2 8 2 3" xfId="9890" xr:uid="{00000000-0005-0000-0000-0000C2220000}"/>
    <cellStyle name="Normalny 2 2 8 2 3 2" xfId="24764" xr:uid="{F424ADE0-F197-46E8-97FD-7F9F1D5915AC}"/>
    <cellStyle name="Normalny 2 2 8 2 4" xfId="17326" xr:uid="{70F66531-FC40-4361-B59E-C82BBFE9E85A}"/>
    <cellStyle name="Normalny 2 2 8 3" xfId="4895" xr:uid="{00000000-0005-0000-0000-0000C3220000}"/>
    <cellStyle name="Normalny 2 2 8 3 2" xfId="12333" xr:uid="{00000000-0005-0000-0000-0000C4220000}"/>
    <cellStyle name="Normalny 2 2 8 3 2 2" xfId="27207" xr:uid="{C2D50B22-B75F-45BA-A2A9-303FFD2B7A5D}"/>
    <cellStyle name="Normalny 2 2 8 3 3" xfId="19769" xr:uid="{0EBEB642-8D43-4202-BA3E-DABB00D60AC3}"/>
    <cellStyle name="Normalny 2 2 8 4" xfId="8614" xr:uid="{00000000-0005-0000-0000-0000C5220000}"/>
    <cellStyle name="Normalny 2 2 8 4 2" xfId="23488" xr:uid="{DB96CDEB-31BB-42A4-BE68-D2761D862618}"/>
    <cellStyle name="Normalny 2 2 8 5" xfId="16050" xr:uid="{B58084FE-48BF-49DC-83BB-6F2EC06AEF3F}"/>
    <cellStyle name="Normalny 2 2 9" xfId="1814" xr:uid="{00000000-0005-0000-0000-0000C6220000}"/>
    <cellStyle name="Normalny 2 2 9 2" xfId="5533" xr:uid="{00000000-0005-0000-0000-0000C7220000}"/>
    <cellStyle name="Normalny 2 2 9 2 2" xfId="12971" xr:uid="{00000000-0005-0000-0000-0000C8220000}"/>
    <cellStyle name="Normalny 2 2 9 2 2 2" xfId="27845" xr:uid="{359BDD87-D37C-4067-A4BA-5BCC0E1679DB}"/>
    <cellStyle name="Normalny 2 2 9 2 3" xfId="20407" xr:uid="{4BA58A88-B3FE-47A7-832D-3B0B88183DBD}"/>
    <cellStyle name="Normalny 2 2 9 3" xfId="9252" xr:uid="{00000000-0005-0000-0000-0000C9220000}"/>
    <cellStyle name="Normalny 2 2 9 3 2" xfId="24126" xr:uid="{1FC9E701-2023-41A7-B079-6D1D191710B5}"/>
    <cellStyle name="Normalny 2 2 9 4" xfId="16688" xr:uid="{1DFA2B2B-C3B2-4369-AA52-91F5AF058A2E}"/>
    <cellStyle name="Normalny 2 3" xfId="5" xr:uid="{00000000-0005-0000-0000-0000CA220000}"/>
    <cellStyle name="Normalny 2 3 10" xfId="3086" xr:uid="{00000000-0005-0000-0000-0000CB220000}"/>
    <cellStyle name="Normalny 2 3 10 2" xfId="6805" xr:uid="{00000000-0005-0000-0000-0000CC220000}"/>
    <cellStyle name="Normalny 2 3 10 2 2" xfId="14243" xr:uid="{00000000-0005-0000-0000-0000CD220000}"/>
    <cellStyle name="Normalny 2 3 10 2 2 2" xfId="29117" xr:uid="{923431F4-3EED-4E9B-98ED-1D70EA367A61}"/>
    <cellStyle name="Normalny 2 3 10 2 3" xfId="21679" xr:uid="{F6A18D06-7406-46FB-A01A-818552B18DBE}"/>
    <cellStyle name="Normalny 2 3 10 3" xfId="10524" xr:uid="{00000000-0005-0000-0000-0000CE220000}"/>
    <cellStyle name="Normalny 2 3 10 3 2" xfId="25398" xr:uid="{17409EFD-E7E2-452A-A1FA-EB097550C02C}"/>
    <cellStyle name="Normalny 2 3 10 4" xfId="17960" xr:uid="{28B39A75-C745-407B-A430-7BCAE1205561}"/>
    <cellStyle name="Normalny 2 3 11" xfId="535" xr:uid="{00000000-0005-0000-0000-0000CF220000}"/>
    <cellStyle name="Normalny 2 3 11 2" xfId="4254" xr:uid="{00000000-0005-0000-0000-0000D0220000}"/>
    <cellStyle name="Normalny 2 3 11 2 2" xfId="11692" xr:uid="{00000000-0005-0000-0000-0000D1220000}"/>
    <cellStyle name="Normalny 2 3 11 2 2 2" xfId="26566" xr:uid="{C48E015B-DA92-4F50-810F-B394CEC1912E}"/>
    <cellStyle name="Normalny 2 3 11 2 3" xfId="19128" xr:uid="{84CD4824-B4A6-4376-B199-A32AC97D8FD3}"/>
    <cellStyle name="Normalny 2 3 11 3" xfId="7973" xr:uid="{00000000-0005-0000-0000-0000D2220000}"/>
    <cellStyle name="Normalny 2 3 11 3 2" xfId="22847" xr:uid="{83C131BD-4FD2-420A-B894-E090DDA67A37}"/>
    <cellStyle name="Normalny 2 3 11 4" xfId="15409" xr:uid="{74C09A0F-7312-4574-BF01-84DA9870F045}"/>
    <cellStyle name="Normalny 2 3 12" xfId="3724" xr:uid="{00000000-0005-0000-0000-0000D3220000}"/>
    <cellStyle name="Normalny 2 3 12 2" xfId="11162" xr:uid="{00000000-0005-0000-0000-0000D4220000}"/>
    <cellStyle name="Normalny 2 3 12 2 2" xfId="26036" xr:uid="{5ACB7379-5706-4C1F-807A-67530E6F30C9}"/>
    <cellStyle name="Normalny 2 3 12 3" xfId="18598" xr:uid="{C7CCFC5E-695A-4F5C-A60B-7FAD8176317C}"/>
    <cellStyle name="Normalny 2 3 13" xfId="7443" xr:uid="{00000000-0005-0000-0000-0000D5220000}"/>
    <cellStyle name="Normalny 2 3 13 2" xfId="22317" xr:uid="{C9DED026-007E-47EA-BD7C-1396F5F0AF9C}"/>
    <cellStyle name="Normalny 2 3 14" xfId="14881" xr:uid="{F208132D-9662-47C2-8160-1B6B3D11C587}"/>
    <cellStyle name="Normalny 2 3 2" xfId="19" xr:uid="{00000000-0005-0000-0000-0000D6220000}"/>
    <cellStyle name="Normalny 2 3 2 10" xfId="548" xr:uid="{00000000-0005-0000-0000-0000D7220000}"/>
    <cellStyle name="Normalny 2 3 2 10 2" xfId="4267" xr:uid="{00000000-0005-0000-0000-0000D8220000}"/>
    <cellStyle name="Normalny 2 3 2 10 2 2" xfId="11705" xr:uid="{00000000-0005-0000-0000-0000D9220000}"/>
    <cellStyle name="Normalny 2 3 2 10 2 2 2" xfId="26579" xr:uid="{7AB547C7-1354-422C-B66B-8EFA4BCB4C00}"/>
    <cellStyle name="Normalny 2 3 2 10 2 3" xfId="19141" xr:uid="{C4E573C0-3F76-4DFB-8116-8A6900862D99}"/>
    <cellStyle name="Normalny 2 3 2 10 3" xfId="7986" xr:uid="{00000000-0005-0000-0000-0000DA220000}"/>
    <cellStyle name="Normalny 2 3 2 10 3 2" xfId="22860" xr:uid="{D0CA674D-9BED-49B2-A26E-5A3C6123CD1D}"/>
    <cellStyle name="Normalny 2 3 2 10 4" xfId="15422" xr:uid="{7228DD5F-2F51-4038-BDDB-83CBDD0C2310}"/>
    <cellStyle name="Normalny 2 3 2 11" xfId="3737" xr:uid="{00000000-0005-0000-0000-0000DB220000}"/>
    <cellStyle name="Normalny 2 3 2 11 2" xfId="11175" xr:uid="{00000000-0005-0000-0000-0000DC220000}"/>
    <cellStyle name="Normalny 2 3 2 11 2 2" xfId="26049" xr:uid="{4E5104E7-6A9F-403B-891D-BB14E8F3E84B}"/>
    <cellStyle name="Normalny 2 3 2 11 3" xfId="18611" xr:uid="{6EC52717-30E4-41F3-861D-CEB23FA46A79}"/>
    <cellStyle name="Normalny 2 3 2 12" xfId="7456" xr:uid="{00000000-0005-0000-0000-0000DD220000}"/>
    <cellStyle name="Normalny 2 3 2 12 2" xfId="22330" xr:uid="{7920DAE9-70D9-49C8-9CDD-D518BA5B9007}"/>
    <cellStyle name="Normalny 2 3 2 13" xfId="14894" xr:uid="{53081402-D2B4-4E1E-937B-353B740B0D55}"/>
    <cellStyle name="Normalny 2 3 2 2" xfId="46" xr:uid="{00000000-0005-0000-0000-0000DE220000}"/>
    <cellStyle name="Normalny 2 3 2 2 10" xfId="3764" xr:uid="{00000000-0005-0000-0000-0000DF220000}"/>
    <cellStyle name="Normalny 2 3 2 2 10 2" xfId="11202" xr:uid="{00000000-0005-0000-0000-0000E0220000}"/>
    <cellStyle name="Normalny 2 3 2 2 10 2 2" xfId="26076" xr:uid="{83CD5527-C8DE-43DE-983E-84A198C4BF31}"/>
    <cellStyle name="Normalny 2 3 2 2 10 3" xfId="18638" xr:uid="{D3B84F7E-C579-47CD-835D-C8B416AF2FFD}"/>
    <cellStyle name="Normalny 2 3 2 2 11" xfId="7483" xr:uid="{00000000-0005-0000-0000-0000E1220000}"/>
    <cellStyle name="Normalny 2 3 2 2 11 2" xfId="22357" xr:uid="{98706722-8713-47E2-A5BD-6F3B377E9E3A}"/>
    <cellStyle name="Normalny 2 3 2 2 12" xfId="14921" xr:uid="{A22B86F9-441A-4B19-8350-4A132CAD9C96}"/>
    <cellStyle name="Normalny 2 3 2 2 2" xfId="111" xr:uid="{00000000-0005-0000-0000-0000E2220000}"/>
    <cellStyle name="Normalny 2 3 2 2 2 10" xfId="14985" xr:uid="{A17C4FAA-FBBA-4E78-9AF6-6EDE5C379808}"/>
    <cellStyle name="Normalny 2 3 2 2 2 2" xfId="243" xr:uid="{00000000-0005-0000-0000-0000E3220000}"/>
    <cellStyle name="Normalny 2 3 2 2 2 2 2" xfId="1088" xr:uid="{00000000-0005-0000-0000-0000E4220000}"/>
    <cellStyle name="Normalny 2 3 2 2 2 2 2 2" xfId="1725" xr:uid="{00000000-0005-0000-0000-0000E5220000}"/>
    <cellStyle name="Normalny 2 3 2 2 2 2 2 2 2" xfId="3001" xr:uid="{00000000-0005-0000-0000-0000E6220000}"/>
    <cellStyle name="Normalny 2 3 2 2 2 2 2 2 2 2" xfId="6720" xr:uid="{00000000-0005-0000-0000-0000E7220000}"/>
    <cellStyle name="Normalny 2 3 2 2 2 2 2 2 2 2 2" xfId="14158" xr:uid="{00000000-0005-0000-0000-0000E8220000}"/>
    <cellStyle name="Normalny 2 3 2 2 2 2 2 2 2 2 2 2" xfId="29032" xr:uid="{A8B8E687-4911-458F-993B-28FD9AE583D2}"/>
    <cellStyle name="Normalny 2 3 2 2 2 2 2 2 2 2 3" xfId="21594" xr:uid="{F5FD25A8-329A-4ECE-BE77-EE5D7332A43A}"/>
    <cellStyle name="Normalny 2 3 2 2 2 2 2 2 2 3" xfId="10439" xr:uid="{00000000-0005-0000-0000-0000E9220000}"/>
    <cellStyle name="Normalny 2 3 2 2 2 2 2 2 2 3 2" xfId="25313" xr:uid="{7F9790A4-50A5-4BD7-A0D6-786DEAEB8926}"/>
    <cellStyle name="Normalny 2 3 2 2 2 2 2 2 2 4" xfId="17875" xr:uid="{2D52ADF6-0BD5-43FA-8DAB-431C17D9BB37}"/>
    <cellStyle name="Normalny 2 3 2 2 2 2 2 2 3" xfId="5444" xr:uid="{00000000-0005-0000-0000-0000EA220000}"/>
    <cellStyle name="Normalny 2 3 2 2 2 2 2 2 3 2" xfId="12882" xr:uid="{00000000-0005-0000-0000-0000EB220000}"/>
    <cellStyle name="Normalny 2 3 2 2 2 2 2 2 3 2 2" xfId="27756" xr:uid="{39D1A227-AEED-4E93-A6C2-DD999D85F9B5}"/>
    <cellStyle name="Normalny 2 3 2 2 2 2 2 2 3 3" xfId="20318" xr:uid="{0BD786FB-8AC4-4BB9-B7D7-9388CE7ADA17}"/>
    <cellStyle name="Normalny 2 3 2 2 2 2 2 2 4" xfId="9163" xr:uid="{00000000-0005-0000-0000-0000EC220000}"/>
    <cellStyle name="Normalny 2 3 2 2 2 2 2 2 4 2" xfId="24037" xr:uid="{625B9D5A-0AEB-4763-827F-096EBB8A6FFB}"/>
    <cellStyle name="Normalny 2 3 2 2 2 2 2 2 5" xfId="16599" xr:uid="{A6736129-3B71-4D74-86DE-F07704CCE92E}"/>
    <cellStyle name="Normalny 2 3 2 2 2 2 2 3" xfId="2363" xr:uid="{00000000-0005-0000-0000-0000ED220000}"/>
    <cellStyle name="Normalny 2 3 2 2 2 2 2 3 2" xfId="6082" xr:uid="{00000000-0005-0000-0000-0000EE220000}"/>
    <cellStyle name="Normalny 2 3 2 2 2 2 2 3 2 2" xfId="13520" xr:uid="{00000000-0005-0000-0000-0000EF220000}"/>
    <cellStyle name="Normalny 2 3 2 2 2 2 2 3 2 2 2" xfId="28394" xr:uid="{883845CE-1561-48F7-AD1D-6D1432CEB819}"/>
    <cellStyle name="Normalny 2 3 2 2 2 2 2 3 2 3" xfId="20956" xr:uid="{C39D828E-E9D8-40A3-A92B-80C89FDCB118}"/>
    <cellStyle name="Normalny 2 3 2 2 2 2 2 3 3" xfId="9801" xr:uid="{00000000-0005-0000-0000-0000F0220000}"/>
    <cellStyle name="Normalny 2 3 2 2 2 2 2 3 3 2" xfId="24675" xr:uid="{F313D540-35D4-42CC-A321-9B2EC841CE14}"/>
    <cellStyle name="Normalny 2 3 2 2 2 2 2 3 4" xfId="17237" xr:uid="{6B1401E9-1AC8-4A31-A467-DC1EDC532D63}"/>
    <cellStyle name="Normalny 2 3 2 2 2 2 2 4" xfId="3639" xr:uid="{00000000-0005-0000-0000-0000F1220000}"/>
    <cellStyle name="Normalny 2 3 2 2 2 2 2 4 2" xfId="7358" xr:uid="{00000000-0005-0000-0000-0000F2220000}"/>
    <cellStyle name="Normalny 2 3 2 2 2 2 2 4 2 2" xfId="14796" xr:uid="{00000000-0005-0000-0000-0000F3220000}"/>
    <cellStyle name="Normalny 2 3 2 2 2 2 2 4 2 2 2" xfId="29670" xr:uid="{0CF223D5-A8AE-46FC-A716-D8B28D764982}"/>
    <cellStyle name="Normalny 2 3 2 2 2 2 2 4 2 3" xfId="22232" xr:uid="{8D268DD7-A2CB-49B4-A1EB-9A68A1834C3C}"/>
    <cellStyle name="Normalny 2 3 2 2 2 2 2 4 3" xfId="11077" xr:uid="{00000000-0005-0000-0000-0000F4220000}"/>
    <cellStyle name="Normalny 2 3 2 2 2 2 2 4 3 2" xfId="25951" xr:uid="{B7EB1777-4F41-47E6-A607-AA179E5BF8B7}"/>
    <cellStyle name="Normalny 2 3 2 2 2 2 2 4 4" xfId="18513" xr:uid="{865D680D-B50E-434A-AE61-4707301CA04C}"/>
    <cellStyle name="Normalny 2 3 2 2 2 2 2 5" xfId="4806" xr:uid="{00000000-0005-0000-0000-0000F5220000}"/>
    <cellStyle name="Normalny 2 3 2 2 2 2 2 5 2" xfId="12244" xr:uid="{00000000-0005-0000-0000-0000F6220000}"/>
    <cellStyle name="Normalny 2 3 2 2 2 2 2 5 2 2" xfId="27118" xr:uid="{A29160C1-E018-43A8-B0C7-B97B5AB9B4A2}"/>
    <cellStyle name="Normalny 2 3 2 2 2 2 2 5 3" xfId="19680" xr:uid="{3C116923-5BB1-431D-AB7E-34D3CF3D7C81}"/>
    <cellStyle name="Normalny 2 3 2 2 2 2 2 6" xfId="8525" xr:uid="{00000000-0005-0000-0000-0000F7220000}"/>
    <cellStyle name="Normalny 2 3 2 2 2 2 2 6 2" xfId="23399" xr:uid="{3F2EA661-EB58-49AE-B90F-1211AA3321E4}"/>
    <cellStyle name="Normalny 2 3 2 2 2 2 2 7" xfId="15961" xr:uid="{3CAABF46-06C4-47C5-AEB7-9FF33C0236D1}"/>
    <cellStyle name="Normalny 2 3 2 2 2 2 3" xfId="1407" xr:uid="{00000000-0005-0000-0000-0000F8220000}"/>
    <cellStyle name="Normalny 2 3 2 2 2 2 3 2" xfId="2683" xr:uid="{00000000-0005-0000-0000-0000F9220000}"/>
    <cellStyle name="Normalny 2 3 2 2 2 2 3 2 2" xfId="6402" xr:uid="{00000000-0005-0000-0000-0000FA220000}"/>
    <cellStyle name="Normalny 2 3 2 2 2 2 3 2 2 2" xfId="13840" xr:uid="{00000000-0005-0000-0000-0000FB220000}"/>
    <cellStyle name="Normalny 2 3 2 2 2 2 3 2 2 2 2" xfId="28714" xr:uid="{A5E46754-77B5-4131-BA8F-33A1412BD257}"/>
    <cellStyle name="Normalny 2 3 2 2 2 2 3 2 2 3" xfId="21276" xr:uid="{F5CA9811-CFFF-405C-950D-1426C701EDD2}"/>
    <cellStyle name="Normalny 2 3 2 2 2 2 3 2 3" xfId="10121" xr:uid="{00000000-0005-0000-0000-0000FC220000}"/>
    <cellStyle name="Normalny 2 3 2 2 2 2 3 2 3 2" xfId="24995" xr:uid="{05072EF2-83A1-4266-96CD-07AEF371E8D6}"/>
    <cellStyle name="Normalny 2 3 2 2 2 2 3 2 4" xfId="17557" xr:uid="{31E8239B-6903-45DC-8382-A1B5CE9D6F76}"/>
    <cellStyle name="Normalny 2 3 2 2 2 2 3 3" xfId="5126" xr:uid="{00000000-0005-0000-0000-0000FD220000}"/>
    <cellStyle name="Normalny 2 3 2 2 2 2 3 3 2" xfId="12564" xr:uid="{00000000-0005-0000-0000-0000FE220000}"/>
    <cellStyle name="Normalny 2 3 2 2 2 2 3 3 2 2" xfId="27438" xr:uid="{894C3DBC-D7B4-4E94-B839-6E6D734927B9}"/>
    <cellStyle name="Normalny 2 3 2 2 2 2 3 3 3" xfId="20000" xr:uid="{BD5FF0F3-7172-4864-9F93-28F70D2FE31F}"/>
    <cellStyle name="Normalny 2 3 2 2 2 2 3 4" xfId="8845" xr:uid="{00000000-0005-0000-0000-0000FF220000}"/>
    <cellStyle name="Normalny 2 3 2 2 2 2 3 4 2" xfId="23719" xr:uid="{875496B6-C7C8-408E-A0BD-F4354B53E3B3}"/>
    <cellStyle name="Normalny 2 3 2 2 2 2 3 5" xfId="16281" xr:uid="{59007287-9449-471F-865E-72C2EF0E3A4A}"/>
    <cellStyle name="Normalny 2 3 2 2 2 2 4" xfId="2045" xr:uid="{00000000-0005-0000-0000-000000230000}"/>
    <cellStyle name="Normalny 2 3 2 2 2 2 4 2" xfId="5764" xr:uid="{00000000-0005-0000-0000-000001230000}"/>
    <cellStyle name="Normalny 2 3 2 2 2 2 4 2 2" xfId="13202" xr:uid="{00000000-0005-0000-0000-000002230000}"/>
    <cellStyle name="Normalny 2 3 2 2 2 2 4 2 2 2" xfId="28076" xr:uid="{1E526622-CDD4-4EBC-B35E-B7C3FFE59E40}"/>
    <cellStyle name="Normalny 2 3 2 2 2 2 4 2 3" xfId="20638" xr:uid="{732FF867-E339-4221-BEA1-CC9CBD722F3C}"/>
    <cellStyle name="Normalny 2 3 2 2 2 2 4 3" xfId="9483" xr:uid="{00000000-0005-0000-0000-000003230000}"/>
    <cellStyle name="Normalny 2 3 2 2 2 2 4 3 2" xfId="24357" xr:uid="{01331E2B-0557-4641-89FB-001C2084766F}"/>
    <cellStyle name="Normalny 2 3 2 2 2 2 4 4" xfId="16919" xr:uid="{43E8DA5B-E3CB-4894-A4C8-806BA76714FE}"/>
    <cellStyle name="Normalny 2 3 2 2 2 2 5" xfId="3321" xr:uid="{00000000-0005-0000-0000-000004230000}"/>
    <cellStyle name="Normalny 2 3 2 2 2 2 5 2" xfId="7040" xr:uid="{00000000-0005-0000-0000-000005230000}"/>
    <cellStyle name="Normalny 2 3 2 2 2 2 5 2 2" xfId="14478" xr:uid="{00000000-0005-0000-0000-000006230000}"/>
    <cellStyle name="Normalny 2 3 2 2 2 2 5 2 2 2" xfId="29352" xr:uid="{6D0A4F9C-6AF5-4535-8EC2-2C85E26E0F6C}"/>
    <cellStyle name="Normalny 2 3 2 2 2 2 5 2 3" xfId="21914" xr:uid="{19CDC61B-6479-46DC-BD11-D6D12E15C127}"/>
    <cellStyle name="Normalny 2 3 2 2 2 2 5 3" xfId="10759" xr:uid="{00000000-0005-0000-0000-000007230000}"/>
    <cellStyle name="Normalny 2 3 2 2 2 2 5 3 2" xfId="25633" xr:uid="{FCFCF0D3-7808-43AF-A8E2-E3CB84F369DE}"/>
    <cellStyle name="Normalny 2 3 2 2 2 2 5 4" xfId="18195" xr:uid="{EB0A89D4-EFF9-472F-BA06-727348DA3FE4}"/>
    <cellStyle name="Normalny 2 3 2 2 2 2 6" xfId="770" xr:uid="{00000000-0005-0000-0000-000008230000}"/>
    <cellStyle name="Normalny 2 3 2 2 2 2 6 2" xfId="4489" xr:uid="{00000000-0005-0000-0000-000009230000}"/>
    <cellStyle name="Normalny 2 3 2 2 2 2 6 2 2" xfId="11927" xr:uid="{00000000-0005-0000-0000-00000A230000}"/>
    <cellStyle name="Normalny 2 3 2 2 2 2 6 2 2 2" xfId="26801" xr:uid="{7BCDB4A3-4D8C-45EA-998F-993833448665}"/>
    <cellStyle name="Normalny 2 3 2 2 2 2 6 2 3" xfId="19363" xr:uid="{3B77BD2D-9B14-4D10-8165-55E54EFA1BAB}"/>
    <cellStyle name="Normalny 2 3 2 2 2 2 6 3" xfId="8208" xr:uid="{00000000-0005-0000-0000-00000B230000}"/>
    <cellStyle name="Normalny 2 3 2 2 2 2 6 3 2" xfId="23082" xr:uid="{ED56B9EA-9C63-4676-8F5A-B50C0FB8BB6F}"/>
    <cellStyle name="Normalny 2 3 2 2 2 2 6 4" xfId="15644" xr:uid="{6D0AABBF-9EC2-4423-AAB6-8658DA2985FC}"/>
    <cellStyle name="Normalny 2 3 2 2 2 2 7" xfId="3962" xr:uid="{00000000-0005-0000-0000-00000C230000}"/>
    <cellStyle name="Normalny 2 3 2 2 2 2 7 2" xfId="11400" xr:uid="{00000000-0005-0000-0000-00000D230000}"/>
    <cellStyle name="Normalny 2 3 2 2 2 2 7 2 2" xfId="26274" xr:uid="{76ADF67A-D5C0-4E77-9239-85A8BDC79430}"/>
    <cellStyle name="Normalny 2 3 2 2 2 2 7 3" xfId="18836" xr:uid="{8E1A7E4F-FD52-40E2-BC56-0C42321871F6}"/>
    <cellStyle name="Normalny 2 3 2 2 2 2 8" xfId="7681" xr:uid="{00000000-0005-0000-0000-00000E230000}"/>
    <cellStyle name="Normalny 2 3 2 2 2 2 8 2" xfId="22555" xr:uid="{6E74CD53-22E8-4584-BDA1-06D15B731662}"/>
    <cellStyle name="Normalny 2 3 2 2 2 2 9" xfId="15117" xr:uid="{9F93EFE5-D718-48A2-8243-FA54E6C72F7F}"/>
    <cellStyle name="Normalny 2 3 2 2 2 3" xfId="372" xr:uid="{00000000-0005-0000-0000-00000F230000}"/>
    <cellStyle name="Normalny 2 3 2 2 2 3 2" xfId="1597" xr:uid="{00000000-0005-0000-0000-000010230000}"/>
    <cellStyle name="Normalny 2 3 2 2 2 3 2 2" xfId="2873" xr:uid="{00000000-0005-0000-0000-000011230000}"/>
    <cellStyle name="Normalny 2 3 2 2 2 3 2 2 2" xfId="6592" xr:uid="{00000000-0005-0000-0000-000012230000}"/>
    <cellStyle name="Normalny 2 3 2 2 2 3 2 2 2 2" xfId="14030" xr:uid="{00000000-0005-0000-0000-000013230000}"/>
    <cellStyle name="Normalny 2 3 2 2 2 3 2 2 2 2 2" xfId="28904" xr:uid="{3C94A493-B2E6-4330-B586-F4C86420CF79}"/>
    <cellStyle name="Normalny 2 3 2 2 2 3 2 2 2 3" xfId="21466" xr:uid="{A662B393-5B8D-469A-87BA-13DD21289C10}"/>
    <cellStyle name="Normalny 2 3 2 2 2 3 2 2 3" xfId="10311" xr:uid="{00000000-0005-0000-0000-000014230000}"/>
    <cellStyle name="Normalny 2 3 2 2 2 3 2 2 3 2" xfId="25185" xr:uid="{5557845B-C579-4A3B-A3B0-0A8B27CA4600}"/>
    <cellStyle name="Normalny 2 3 2 2 2 3 2 2 4" xfId="17747" xr:uid="{4905C1D0-3FC8-45C1-9794-F8F8A7EBD02F}"/>
    <cellStyle name="Normalny 2 3 2 2 2 3 2 3" xfId="5316" xr:uid="{00000000-0005-0000-0000-000015230000}"/>
    <cellStyle name="Normalny 2 3 2 2 2 3 2 3 2" xfId="12754" xr:uid="{00000000-0005-0000-0000-000016230000}"/>
    <cellStyle name="Normalny 2 3 2 2 2 3 2 3 2 2" xfId="27628" xr:uid="{865832BB-98F9-4043-99D7-832FC852F09D}"/>
    <cellStyle name="Normalny 2 3 2 2 2 3 2 3 3" xfId="20190" xr:uid="{C4067105-271B-4D2C-B748-047350B817BD}"/>
    <cellStyle name="Normalny 2 3 2 2 2 3 2 4" xfId="9035" xr:uid="{00000000-0005-0000-0000-000017230000}"/>
    <cellStyle name="Normalny 2 3 2 2 2 3 2 4 2" xfId="23909" xr:uid="{928A3765-4DB7-47E0-869C-CE291A6BDA48}"/>
    <cellStyle name="Normalny 2 3 2 2 2 3 2 5" xfId="16471" xr:uid="{65FBCEA8-7D98-49F2-8F0C-924C530AEFF2}"/>
    <cellStyle name="Normalny 2 3 2 2 2 3 3" xfId="2235" xr:uid="{00000000-0005-0000-0000-000018230000}"/>
    <cellStyle name="Normalny 2 3 2 2 2 3 3 2" xfId="5954" xr:uid="{00000000-0005-0000-0000-000019230000}"/>
    <cellStyle name="Normalny 2 3 2 2 2 3 3 2 2" xfId="13392" xr:uid="{00000000-0005-0000-0000-00001A230000}"/>
    <cellStyle name="Normalny 2 3 2 2 2 3 3 2 2 2" xfId="28266" xr:uid="{8EC609DD-CC15-48F1-BE8A-85F641BAF485}"/>
    <cellStyle name="Normalny 2 3 2 2 2 3 3 2 3" xfId="20828" xr:uid="{D2FF9C18-7514-4893-926B-C16138E4AF73}"/>
    <cellStyle name="Normalny 2 3 2 2 2 3 3 3" xfId="9673" xr:uid="{00000000-0005-0000-0000-00001B230000}"/>
    <cellStyle name="Normalny 2 3 2 2 2 3 3 3 2" xfId="24547" xr:uid="{29FCCF83-5F2F-4F4E-810C-FC1E0D2D1DB0}"/>
    <cellStyle name="Normalny 2 3 2 2 2 3 3 4" xfId="17109" xr:uid="{9A43FA95-90AE-49CC-88E1-F40EF5AA1062}"/>
    <cellStyle name="Normalny 2 3 2 2 2 3 4" xfId="3511" xr:uid="{00000000-0005-0000-0000-00001C230000}"/>
    <cellStyle name="Normalny 2 3 2 2 2 3 4 2" xfId="7230" xr:uid="{00000000-0005-0000-0000-00001D230000}"/>
    <cellStyle name="Normalny 2 3 2 2 2 3 4 2 2" xfId="14668" xr:uid="{00000000-0005-0000-0000-00001E230000}"/>
    <cellStyle name="Normalny 2 3 2 2 2 3 4 2 2 2" xfId="29542" xr:uid="{ED27F74C-6091-43F5-AB15-DAA951E0E073}"/>
    <cellStyle name="Normalny 2 3 2 2 2 3 4 2 3" xfId="22104" xr:uid="{ED4C37C2-E74C-4BC6-AED7-140337E49B01}"/>
    <cellStyle name="Normalny 2 3 2 2 2 3 4 3" xfId="10949" xr:uid="{00000000-0005-0000-0000-00001F230000}"/>
    <cellStyle name="Normalny 2 3 2 2 2 3 4 3 2" xfId="25823" xr:uid="{FE617F92-8C09-4145-9A63-7EC1862EDAB4}"/>
    <cellStyle name="Normalny 2 3 2 2 2 3 4 4" xfId="18385" xr:uid="{BDF736FA-356F-4860-8281-D60F873C9F3C}"/>
    <cellStyle name="Normalny 2 3 2 2 2 3 5" xfId="960" xr:uid="{00000000-0005-0000-0000-000020230000}"/>
    <cellStyle name="Normalny 2 3 2 2 2 3 5 2" xfId="4678" xr:uid="{00000000-0005-0000-0000-000021230000}"/>
    <cellStyle name="Normalny 2 3 2 2 2 3 5 2 2" xfId="12116" xr:uid="{00000000-0005-0000-0000-000022230000}"/>
    <cellStyle name="Normalny 2 3 2 2 2 3 5 2 2 2" xfId="26990" xr:uid="{DCC87B12-609C-4156-8218-B583F7665E36}"/>
    <cellStyle name="Normalny 2 3 2 2 2 3 5 2 3" xfId="19552" xr:uid="{BF253370-2716-4136-93E1-85A293699A77}"/>
    <cellStyle name="Normalny 2 3 2 2 2 3 5 3" xfId="8397" xr:uid="{00000000-0005-0000-0000-000023230000}"/>
    <cellStyle name="Normalny 2 3 2 2 2 3 5 3 2" xfId="23271" xr:uid="{92A71581-DA7D-41DB-BF8C-5A710FE29F73}"/>
    <cellStyle name="Normalny 2 3 2 2 2 3 5 4" xfId="15833" xr:uid="{819D914E-385B-4751-898A-BDA0D9C341A1}"/>
    <cellStyle name="Normalny 2 3 2 2 2 3 6" xfId="4091" xr:uid="{00000000-0005-0000-0000-000024230000}"/>
    <cellStyle name="Normalny 2 3 2 2 2 3 6 2" xfId="11529" xr:uid="{00000000-0005-0000-0000-000025230000}"/>
    <cellStyle name="Normalny 2 3 2 2 2 3 6 2 2" xfId="26403" xr:uid="{0EF3DA08-E4B7-4E61-80D5-3E98F08E670B}"/>
    <cellStyle name="Normalny 2 3 2 2 2 3 6 3" xfId="18965" xr:uid="{1275905C-D1C3-47C4-BE29-75DF15D1DBFE}"/>
    <cellStyle name="Normalny 2 3 2 2 2 3 7" xfId="7810" xr:uid="{00000000-0005-0000-0000-000026230000}"/>
    <cellStyle name="Normalny 2 3 2 2 2 3 7 2" xfId="22684" xr:uid="{2BC37E04-8E0F-457A-909B-997669F17700}"/>
    <cellStyle name="Normalny 2 3 2 2 2 3 8" xfId="15246" xr:uid="{64C036CF-A2F5-40F4-B2A0-99DCCBCF61BE}"/>
    <cellStyle name="Normalny 2 3 2 2 2 4" xfId="504" xr:uid="{00000000-0005-0000-0000-000027230000}"/>
    <cellStyle name="Normalny 2 3 2 2 2 4 2" xfId="2553" xr:uid="{00000000-0005-0000-0000-000028230000}"/>
    <cellStyle name="Normalny 2 3 2 2 2 4 2 2" xfId="6272" xr:uid="{00000000-0005-0000-0000-000029230000}"/>
    <cellStyle name="Normalny 2 3 2 2 2 4 2 2 2" xfId="13710" xr:uid="{00000000-0005-0000-0000-00002A230000}"/>
    <cellStyle name="Normalny 2 3 2 2 2 4 2 2 2 2" xfId="28584" xr:uid="{1BB79F40-3686-4D1F-93D4-97D2D2B68F10}"/>
    <cellStyle name="Normalny 2 3 2 2 2 4 2 2 3" xfId="21146" xr:uid="{959979C9-C580-4DC1-9992-B7BD0B83D849}"/>
    <cellStyle name="Normalny 2 3 2 2 2 4 2 3" xfId="9991" xr:uid="{00000000-0005-0000-0000-00002B230000}"/>
    <cellStyle name="Normalny 2 3 2 2 2 4 2 3 2" xfId="24865" xr:uid="{E7D408F7-2C80-4D01-8564-109C07EEB0C0}"/>
    <cellStyle name="Normalny 2 3 2 2 2 4 2 4" xfId="17427" xr:uid="{E2F140E6-7AC0-4554-A4E4-5C76469D8674}"/>
    <cellStyle name="Normalny 2 3 2 2 2 4 3" xfId="1277" xr:uid="{00000000-0005-0000-0000-00002C230000}"/>
    <cellStyle name="Normalny 2 3 2 2 2 4 3 2" xfId="4996" xr:uid="{00000000-0005-0000-0000-00002D230000}"/>
    <cellStyle name="Normalny 2 3 2 2 2 4 3 2 2" xfId="12434" xr:uid="{00000000-0005-0000-0000-00002E230000}"/>
    <cellStyle name="Normalny 2 3 2 2 2 4 3 2 2 2" xfId="27308" xr:uid="{30943B75-C044-4E00-85A7-75B939F193CD}"/>
    <cellStyle name="Normalny 2 3 2 2 2 4 3 2 3" xfId="19870" xr:uid="{9EE4C302-A556-400E-858A-C58619336A76}"/>
    <cellStyle name="Normalny 2 3 2 2 2 4 3 3" xfId="8715" xr:uid="{00000000-0005-0000-0000-00002F230000}"/>
    <cellStyle name="Normalny 2 3 2 2 2 4 3 3 2" xfId="23589" xr:uid="{B207751C-698A-45F1-A967-7BE700F9160D}"/>
    <cellStyle name="Normalny 2 3 2 2 2 4 3 4" xfId="16151" xr:uid="{CDBA4B51-2682-4A69-B607-DA3FD99BF864}"/>
    <cellStyle name="Normalny 2 3 2 2 2 4 4" xfId="4223" xr:uid="{00000000-0005-0000-0000-000030230000}"/>
    <cellStyle name="Normalny 2 3 2 2 2 4 4 2" xfId="11661" xr:uid="{00000000-0005-0000-0000-000031230000}"/>
    <cellStyle name="Normalny 2 3 2 2 2 4 4 2 2" xfId="26535" xr:uid="{80649AD9-1FD1-4CEE-B4BD-0E273D517C38}"/>
    <cellStyle name="Normalny 2 3 2 2 2 4 4 3" xfId="19097" xr:uid="{D5D6E6F6-76F3-4214-8D1F-44F3F6978E39}"/>
    <cellStyle name="Normalny 2 3 2 2 2 4 5" xfId="7942" xr:uid="{00000000-0005-0000-0000-000032230000}"/>
    <cellStyle name="Normalny 2 3 2 2 2 4 5 2" xfId="22816" xr:uid="{D9587B41-6EBE-42A1-B1D3-3F1111768EE0}"/>
    <cellStyle name="Normalny 2 3 2 2 2 4 6" xfId="15378" xr:uid="{4186C168-AD34-4B61-B4A4-180CE4767AA8}"/>
    <cellStyle name="Normalny 2 3 2 2 2 5" xfId="1915" xr:uid="{00000000-0005-0000-0000-000033230000}"/>
    <cellStyle name="Normalny 2 3 2 2 2 5 2" xfId="5634" xr:uid="{00000000-0005-0000-0000-000034230000}"/>
    <cellStyle name="Normalny 2 3 2 2 2 5 2 2" xfId="13072" xr:uid="{00000000-0005-0000-0000-000035230000}"/>
    <cellStyle name="Normalny 2 3 2 2 2 5 2 2 2" xfId="27946" xr:uid="{D547479E-8BD6-4001-A319-7A3BE7384316}"/>
    <cellStyle name="Normalny 2 3 2 2 2 5 2 3" xfId="20508" xr:uid="{0FDB7347-DB05-4E05-8D11-082234F72453}"/>
    <cellStyle name="Normalny 2 3 2 2 2 5 3" xfId="9353" xr:uid="{00000000-0005-0000-0000-000036230000}"/>
    <cellStyle name="Normalny 2 3 2 2 2 5 3 2" xfId="24227" xr:uid="{707682AB-27C5-4620-B0B6-9FB388E60ECB}"/>
    <cellStyle name="Normalny 2 3 2 2 2 5 4" xfId="16789" xr:uid="{11C677B8-B1B2-482D-AD1A-D8C61863043A}"/>
    <cellStyle name="Normalny 2 3 2 2 2 6" xfId="3191" xr:uid="{00000000-0005-0000-0000-000037230000}"/>
    <cellStyle name="Normalny 2 3 2 2 2 6 2" xfId="6910" xr:uid="{00000000-0005-0000-0000-000038230000}"/>
    <cellStyle name="Normalny 2 3 2 2 2 6 2 2" xfId="14348" xr:uid="{00000000-0005-0000-0000-000039230000}"/>
    <cellStyle name="Normalny 2 3 2 2 2 6 2 2 2" xfId="29222" xr:uid="{7B7CD5E6-A755-471F-972F-E68FBD8ED2FD}"/>
    <cellStyle name="Normalny 2 3 2 2 2 6 2 3" xfId="21784" xr:uid="{2DC6D0E7-EDBD-48E0-ADBE-D740F09273BD}"/>
    <cellStyle name="Normalny 2 3 2 2 2 6 3" xfId="10629" xr:uid="{00000000-0005-0000-0000-00003A230000}"/>
    <cellStyle name="Normalny 2 3 2 2 2 6 3 2" xfId="25503" xr:uid="{FC761E62-BAFB-4B9D-8530-626D657977CA}"/>
    <cellStyle name="Normalny 2 3 2 2 2 6 4" xfId="18065" xr:uid="{03F2F382-C561-42BA-95B4-1530A96CF2D4}"/>
    <cellStyle name="Normalny 2 3 2 2 2 7" xfId="640" xr:uid="{00000000-0005-0000-0000-00003B230000}"/>
    <cellStyle name="Normalny 2 3 2 2 2 7 2" xfId="4359" xr:uid="{00000000-0005-0000-0000-00003C230000}"/>
    <cellStyle name="Normalny 2 3 2 2 2 7 2 2" xfId="11797" xr:uid="{00000000-0005-0000-0000-00003D230000}"/>
    <cellStyle name="Normalny 2 3 2 2 2 7 2 2 2" xfId="26671" xr:uid="{D65E357A-BAA2-4BCC-8384-77B4EE519B65}"/>
    <cellStyle name="Normalny 2 3 2 2 2 7 2 3" xfId="19233" xr:uid="{BA1B5FE1-0E27-4791-BDA8-89C0DC4AB0C8}"/>
    <cellStyle name="Normalny 2 3 2 2 2 7 3" xfId="8078" xr:uid="{00000000-0005-0000-0000-00003E230000}"/>
    <cellStyle name="Normalny 2 3 2 2 2 7 3 2" xfId="22952" xr:uid="{F939198E-F3FD-4618-AF83-CFA17B781707}"/>
    <cellStyle name="Normalny 2 3 2 2 2 7 4" xfId="15514" xr:uid="{F9393635-8303-4042-B467-10324224E35F}"/>
    <cellStyle name="Normalny 2 3 2 2 2 8" xfId="3830" xr:uid="{00000000-0005-0000-0000-00003F230000}"/>
    <cellStyle name="Normalny 2 3 2 2 2 8 2" xfId="11268" xr:uid="{00000000-0005-0000-0000-000040230000}"/>
    <cellStyle name="Normalny 2 3 2 2 2 8 2 2" xfId="26142" xr:uid="{B75D5DC9-6D82-45D8-8856-6DD252016527}"/>
    <cellStyle name="Normalny 2 3 2 2 2 8 3" xfId="18704" xr:uid="{6A983C31-C81B-4F0F-9C48-5C6DDE86091F}"/>
    <cellStyle name="Normalny 2 3 2 2 2 9" xfId="7549" xr:uid="{00000000-0005-0000-0000-000041230000}"/>
    <cellStyle name="Normalny 2 3 2 2 2 9 2" xfId="22423" xr:uid="{A735C06E-53C5-4E92-BA5B-85AA0867687A}"/>
    <cellStyle name="Normalny 2 3 2 2 3" xfId="177" xr:uid="{00000000-0005-0000-0000-000042230000}"/>
    <cellStyle name="Normalny 2 3 2 2 3 2" xfId="1024" xr:uid="{00000000-0005-0000-0000-000043230000}"/>
    <cellStyle name="Normalny 2 3 2 2 3 2 2" xfId="1661" xr:uid="{00000000-0005-0000-0000-000044230000}"/>
    <cellStyle name="Normalny 2 3 2 2 3 2 2 2" xfId="2937" xr:uid="{00000000-0005-0000-0000-000045230000}"/>
    <cellStyle name="Normalny 2 3 2 2 3 2 2 2 2" xfId="6656" xr:uid="{00000000-0005-0000-0000-000046230000}"/>
    <cellStyle name="Normalny 2 3 2 2 3 2 2 2 2 2" xfId="14094" xr:uid="{00000000-0005-0000-0000-000047230000}"/>
    <cellStyle name="Normalny 2 3 2 2 3 2 2 2 2 2 2" xfId="28968" xr:uid="{90F271EA-AA88-4380-B1BF-9D2347DC532C}"/>
    <cellStyle name="Normalny 2 3 2 2 3 2 2 2 2 3" xfId="21530" xr:uid="{1289D221-01D6-4D40-B405-2ECAED434B1D}"/>
    <cellStyle name="Normalny 2 3 2 2 3 2 2 2 3" xfId="10375" xr:uid="{00000000-0005-0000-0000-000048230000}"/>
    <cellStyle name="Normalny 2 3 2 2 3 2 2 2 3 2" xfId="25249" xr:uid="{85E7BBB5-3F10-4FC5-8F50-CA4791E5DA33}"/>
    <cellStyle name="Normalny 2 3 2 2 3 2 2 2 4" xfId="17811" xr:uid="{4E45AF03-79EF-4B3C-A633-67B00915672A}"/>
    <cellStyle name="Normalny 2 3 2 2 3 2 2 3" xfId="5380" xr:uid="{00000000-0005-0000-0000-000049230000}"/>
    <cellStyle name="Normalny 2 3 2 2 3 2 2 3 2" xfId="12818" xr:uid="{00000000-0005-0000-0000-00004A230000}"/>
    <cellStyle name="Normalny 2 3 2 2 3 2 2 3 2 2" xfId="27692" xr:uid="{B3B7CAA9-8018-4D2E-B62D-265787A8F73D}"/>
    <cellStyle name="Normalny 2 3 2 2 3 2 2 3 3" xfId="20254" xr:uid="{F8A2B8C0-2239-4574-91F1-6F750358C80F}"/>
    <cellStyle name="Normalny 2 3 2 2 3 2 2 4" xfId="9099" xr:uid="{00000000-0005-0000-0000-00004B230000}"/>
    <cellStyle name="Normalny 2 3 2 2 3 2 2 4 2" xfId="23973" xr:uid="{9AF0F4A7-E1FC-4D62-AAA9-E4C720E22282}"/>
    <cellStyle name="Normalny 2 3 2 2 3 2 2 5" xfId="16535" xr:uid="{F00ECA54-3828-46CA-B3EC-9CD3508BB964}"/>
    <cellStyle name="Normalny 2 3 2 2 3 2 3" xfId="2299" xr:uid="{00000000-0005-0000-0000-00004C230000}"/>
    <cellStyle name="Normalny 2 3 2 2 3 2 3 2" xfId="6018" xr:uid="{00000000-0005-0000-0000-00004D230000}"/>
    <cellStyle name="Normalny 2 3 2 2 3 2 3 2 2" xfId="13456" xr:uid="{00000000-0005-0000-0000-00004E230000}"/>
    <cellStyle name="Normalny 2 3 2 2 3 2 3 2 2 2" xfId="28330" xr:uid="{CEF2A075-D535-4B7C-8403-CA687C2AA32C}"/>
    <cellStyle name="Normalny 2 3 2 2 3 2 3 2 3" xfId="20892" xr:uid="{A39F9168-4580-4FFC-9B54-087DC0D64382}"/>
    <cellStyle name="Normalny 2 3 2 2 3 2 3 3" xfId="9737" xr:uid="{00000000-0005-0000-0000-00004F230000}"/>
    <cellStyle name="Normalny 2 3 2 2 3 2 3 3 2" xfId="24611" xr:uid="{CB2F4FC0-C3A9-418E-98B0-3D05178DD38D}"/>
    <cellStyle name="Normalny 2 3 2 2 3 2 3 4" xfId="17173" xr:uid="{B5485DE7-1D81-4DA4-A710-010198FEF692}"/>
    <cellStyle name="Normalny 2 3 2 2 3 2 4" xfId="3575" xr:uid="{00000000-0005-0000-0000-000050230000}"/>
    <cellStyle name="Normalny 2 3 2 2 3 2 4 2" xfId="7294" xr:uid="{00000000-0005-0000-0000-000051230000}"/>
    <cellStyle name="Normalny 2 3 2 2 3 2 4 2 2" xfId="14732" xr:uid="{00000000-0005-0000-0000-000052230000}"/>
    <cellStyle name="Normalny 2 3 2 2 3 2 4 2 2 2" xfId="29606" xr:uid="{2053ADC0-74EA-42C0-8309-F271C5350C08}"/>
    <cellStyle name="Normalny 2 3 2 2 3 2 4 2 3" xfId="22168" xr:uid="{C2FDD789-92EA-48A1-ABF7-87F2ECE0A851}"/>
    <cellStyle name="Normalny 2 3 2 2 3 2 4 3" xfId="11013" xr:uid="{00000000-0005-0000-0000-000053230000}"/>
    <cellStyle name="Normalny 2 3 2 2 3 2 4 3 2" xfId="25887" xr:uid="{54C8B684-F457-410F-B576-29E2403DE5D5}"/>
    <cellStyle name="Normalny 2 3 2 2 3 2 4 4" xfId="18449" xr:uid="{8CEAE8B4-D40A-4156-BD90-1A0161EE8169}"/>
    <cellStyle name="Normalny 2 3 2 2 3 2 5" xfId="4742" xr:uid="{00000000-0005-0000-0000-000054230000}"/>
    <cellStyle name="Normalny 2 3 2 2 3 2 5 2" xfId="12180" xr:uid="{00000000-0005-0000-0000-000055230000}"/>
    <cellStyle name="Normalny 2 3 2 2 3 2 5 2 2" xfId="27054" xr:uid="{34E7CB45-3F42-415F-976C-78708E9C2496}"/>
    <cellStyle name="Normalny 2 3 2 2 3 2 5 3" xfId="19616" xr:uid="{C434B88F-6272-4E4E-80FB-910C53DDDFB1}"/>
    <cellStyle name="Normalny 2 3 2 2 3 2 6" xfId="8461" xr:uid="{00000000-0005-0000-0000-000056230000}"/>
    <cellStyle name="Normalny 2 3 2 2 3 2 6 2" xfId="23335" xr:uid="{2ED4DC0D-B571-4780-9A8F-C931E07072ED}"/>
    <cellStyle name="Normalny 2 3 2 2 3 2 7" xfId="15897" xr:uid="{7FF9815B-86EB-48E9-B141-A1E956D1786E}"/>
    <cellStyle name="Normalny 2 3 2 2 3 3" xfId="1342" xr:uid="{00000000-0005-0000-0000-000057230000}"/>
    <cellStyle name="Normalny 2 3 2 2 3 3 2" xfId="2618" xr:uid="{00000000-0005-0000-0000-000058230000}"/>
    <cellStyle name="Normalny 2 3 2 2 3 3 2 2" xfId="6337" xr:uid="{00000000-0005-0000-0000-000059230000}"/>
    <cellStyle name="Normalny 2 3 2 2 3 3 2 2 2" xfId="13775" xr:uid="{00000000-0005-0000-0000-00005A230000}"/>
    <cellStyle name="Normalny 2 3 2 2 3 3 2 2 2 2" xfId="28649" xr:uid="{48A121AF-C73E-4469-8855-5E4156C5F366}"/>
    <cellStyle name="Normalny 2 3 2 2 3 3 2 2 3" xfId="21211" xr:uid="{15009D6D-64A5-425D-8D3E-0C789F441212}"/>
    <cellStyle name="Normalny 2 3 2 2 3 3 2 3" xfId="10056" xr:uid="{00000000-0005-0000-0000-00005B230000}"/>
    <cellStyle name="Normalny 2 3 2 2 3 3 2 3 2" xfId="24930" xr:uid="{E56E5947-0381-449B-88D0-287929C42151}"/>
    <cellStyle name="Normalny 2 3 2 2 3 3 2 4" xfId="17492" xr:uid="{41B7B4F9-1588-43DB-8FE4-5273B3443F8F}"/>
    <cellStyle name="Normalny 2 3 2 2 3 3 3" xfId="5061" xr:uid="{00000000-0005-0000-0000-00005C230000}"/>
    <cellStyle name="Normalny 2 3 2 2 3 3 3 2" xfId="12499" xr:uid="{00000000-0005-0000-0000-00005D230000}"/>
    <cellStyle name="Normalny 2 3 2 2 3 3 3 2 2" xfId="27373" xr:uid="{729FC9E3-24AF-4697-93D5-4D63D610EAE5}"/>
    <cellStyle name="Normalny 2 3 2 2 3 3 3 3" xfId="19935" xr:uid="{5E609883-6AC2-4DC3-8CEE-0CC360BEAC0D}"/>
    <cellStyle name="Normalny 2 3 2 2 3 3 4" xfId="8780" xr:uid="{00000000-0005-0000-0000-00005E230000}"/>
    <cellStyle name="Normalny 2 3 2 2 3 3 4 2" xfId="23654" xr:uid="{B398E88B-273B-41CF-A54C-4BD2DF0F925D}"/>
    <cellStyle name="Normalny 2 3 2 2 3 3 5" xfId="16216" xr:uid="{760FD96F-8EC1-4D01-AD77-BE7D29ACDCC2}"/>
    <cellStyle name="Normalny 2 3 2 2 3 4" xfId="1980" xr:uid="{00000000-0005-0000-0000-00005F230000}"/>
    <cellStyle name="Normalny 2 3 2 2 3 4 2" xfId="5699" xr:uid="{00000000-0005-0000-0000-000060230000}"/>
    <cellStyle name="Normalny 2 3 2 2 3 4 2 2" xfId="13137" xr:uid="{00000000-0005-0000-0000-000061230000}"/>
    <cellStyle name="Normalny 2 3 2 2 3 4 2 2 2" xfId="28011" xr:uid="{118C7DF4-C70D-4910-AF7B-A7DE0B7E0FFD}"/>
    <cellStyle name="Normalny 2 3 2 2 3 4 2 3" xfId="20573" xr:uid="{47DC775E-91D3-4E7F-A936-C7CD587D0C5C}"/>
    <cellStyle name="Normalny 2 3 2 2 3 4 3" xfId="9418" xr:uid="{00000000-0005-0000-0000-000062230000}"/>
    <cellStyle name="Normalny 2 3 2 2 3 4 3 2" xfId="24292" xr:uid="{D5F639FE-3FD4-4119-9E9B-D3F256694837}"/>
    <cellStyle name="Normalny 2 3 2 2 3 4 4" xfId="16854" xr:uid="{310F3D39-D54D-4B27-AB59-490B5975B978}"/>
    <cellStyle name="Normalny 2 3 2 2 3 5" xfId="3256" xr:uid="{00000000-0005-0000-0000-000063230000}"/>
    <cellStyle name="Normalny 2 3 2 2 3 5 2" xfId="6975" xr:uid="{00000000-0005-0000-0000-000064230000}"/>
    <cellStyle name="Normalny 2 3 2 2 3 5 2 2" xfId="14413" xr:uid="{00000000-0005-0000-0000-000065230000}"/>
    <cellStyle name="Normalny 2 3 2 2 3 5 2 2 2" xfId="29287" xr:uid="{77B831B8-60FE-4D0E-8A78-037D60D52E01}"/>
    <cellStyle name="Normalny 2 3 2 2 3 5 2 3" xfId="21849" xr:uid="{432E6C38-DFFF-48B8-834A-6C6B6F42FE50}"/>
    <cellStyle name="Normalny 2 3 2 2 3 5 3" xfId="10694" xr:uid="{00000000-0005-0000-0000-000066230000}"/>
    <cellStyle name="Normalny 2 3 2 2 3 5 3 2" xfId="25568" xr:uid="{42F13377-B893-4D97-A063-DC17771AFE2A}"/>
    <cellStyle name="Normalny 2 3 2 2 3 5 4" xfId="18130" xr:uid="{4812E1D1-10E0-4188-9789-4F029E321C35}"/>
    <cellStyle name="Normalny 2 3 2 2 3 6" xfId="705" xr:uid="{00000000-0005-0000-0000-000067230000}"/>
    <cellStyle name="Normalny 2 3 2 2 3 6 2" xfId="4424" xr:uid="{00000000-0005-0000-0000-000068230000}"/>
    <cellStyle name="Normalny 2 3 2 2 3 6 2 2" xfId="11862" xr:uid="{00000000-0005-0000-0000-000069230000}"/>
    <cellStyle name="Normalny 2 3 2 2 3 6 2 2 2" xfId="26736" xr:uid="{89511EBC-3FD1-4DD9-BAD1-707A59CA0FA7}"/>
    <cellStyle name="Normalny 2 3 2 2 3 6 2 3" xfId="19298" xr:uid="{2ADD4E6B-D5F1-4B87-A7EB-5D633F316F6D}"/>
    <cellStyle name="Normalny 2 3 2 2 3 6 3" xfId="8143" xr:uid="{00000000-0005-0000-0000-00006A230000}"/>
    <cellStyle name="Normalny 2 3 2 2 3 6 3 2" xfId="23017" xr:uid="{BBA1914C-F06F-4C49-895F-1156E4959603}"/>
    <cellStyle name="Normalny 2 3 2 2 3 6 4" xfId="15579" xr:uid="{87F079DB-8DD9-48AD-BFEF-2EBE63366357}"/>
    <cellStyle name="Normalny 2 3 2 2 3 7" xfId="3896" xr:uid="{00000000-0005-0000-0000-00006B230000}"/>
    <cellStyle name="Normalny 2 3 2 2 3 7 2" xfId="11334" xr:uid="{00000000-0005-0000-0000-00006C230000}"/>
    <cellStyle name="Normalny 2 3 2 2 3 7 2 2" xfId="26208" xr:uid="{DCE2C49D-A6D4-4933-977D-D9D8288DFF00}"/>
    <cellStyle name="Normalny 2 3 2 2 3 7 3" xfId="18770" xr:uid="{C1F1B367-6B3C-4C40-9DCC-1267C41A4969}"/>
    <cellStyle name="Normalny 2 3 2 2 3 8" xfId="7615" xr:uid="{00000000-0005-0000-0000-00006D230000}"/>
    <cellStyle name="Normalny 2 3 2 2 3 8 2" xfId="22489" xr:uid="{AF707516-F0C6-4664-A558-3163C73FB294}"/>
    <cellStyle name="Normalny 2 3 2 2 3 9" xfId="15051" xr:uid="{DB3BAFA0-ACC5-4C24-8384-0C9500B2CAFD}"/>
    <cellStyle name="Normalny 2 3 2 2 4" xfId="308" xr:uid="{00000000-0005-0000-0000-00006E230000}"/>
    <cellStyle name="Normalny 2 3 2 2 4 2" xfId="1152" xr:uid="{00000000-0005-0000-0000-00006F230000}"/>
    <cellStyle name="Normalny 2 3 2 2 4 2 2" xfId="1789" xr:uid="{00000000-0005-0000-0000-000070230000}"/>
    <cellStyle name="Normalny 2 3 2 2 4 2 2 2" xfId="3065" xr:uid="{00000000-0005-0000-0000-000071230000}"/>
    <cellStyle name="Normalny 2 3 2 2 4 2 2 2 2" xfId="6784" xr:uid="{00000000-0005-0000-0000-000072230000}"/>
    <cellStyle name="Normalny 2 3 2 2 4 2 2 2 2 2" xfId="14222" xr:uid="{00000000-0005-0000-0000-000073230000}"/>
    <cellStyle name="Normalny 2 3 2 2 4 2 2 2 2 2 2" xfId="29096" xr:uid="{F7FFA50D-8D22-42E9-AFCE-D116EA8D624D}"/>
    <cellStyle name="Normalny 2 3 2 2 4 2 2 2 2 3" xfId="21658" xr:uid="{CD58C274-B3BC-4C27-8CFA-BD08F324B67B}"/>
    <cellStyle name="Normalny 2 3 2 2 4 2 2 2 3" xfId="10503" xr:uid="{00000000-0005-0000-0000-000074230000}"/>
    <cellStyle name="Normalny 2 3 2 2 4 2 2 2 3 2" xfId="25377" xr:uid="{97FA3D32-F29E-47BC-B9E9-E54B3E300207}"/>
    <cellStyle name="Normalny 2 3 2 2 4 2 2 2 4" xfId="17939" xr:uid="{EC26FF8A-AD5E-4526-AFFC-D2481BB25C87}"/>
    <cellStyle name="Normalny 2 3 2 2 4 2 2 3" xfId="5508" xr:uid="{00000000-0005-0000-0000-000075230000}"/>
    <cellStyle name="Normalny 2 3 2 2 4 2 2 3 2" xfId="12946" xr:uid="{00000000-0005-0000-0000-000076230000}"/>
    <cellStyle name="Normalny 2 3 2 2 4 2 2 3 2 2" xfId="27820" xr:uid="{5DFEB4F7-E8BC-43B2-9039-E6AA511705AC}"/>
    <cellStyle name="Normalny 2 3 2 2 4 2 2 3 3" xfId="20382" xr:uid="{E622CD14-2B5F-4AE8-81DF-CBAEFB2E520A}"/>
    <cellStyle name="Normalny 2 3 2 2 4 2 2 4" xfId="9227" xr:uid="{00000000-0005-0000-0000-000077230000}"/>
    <cellStyle name="Normalny 2 3 2 2 4 2 2 4 2" xfId="24101" xr:uid="{BC500B9A-E309-456C-A4BD-ED5C4BEB49C7}"/>
    <cellStyle name="Normalny 2 3 2 2 4 2 2 5" xfId="16663" xr:uid="{D37B2B51-2CCF-4A80-ADC5-468D7B08F4E9}"/>
    <cellStyle name="Normalny 2 3 2 2 4 2 3" xfId="2427" xr:uid="{00000000-0005-0000-0000-000078230000}"/>
    <cellStyle name="Normalny 2 3 2 2 4 2 3 2" xfId="6146" xr:uid="{00000000-0005-0000-0000-000079230000}"/>
    <cellStyle name="Normalny 2 3 2 2 4 2 3 2 2" xfId="13584" xr:uid="{00000000-0005-0000-0000-00007A230000}"/>
    <cellStyle name="Normalny 2 3 2 2 4 2 3 2 2 2" xfId="28458" xr:uid="{EA6258FD-A0DC-44C2-B51E-DBE796C6EF6B}"/>
    <cellStyle name="Normalny 2 3 2 2 4 2 3 2 3" xfId="21020" xr:uid="{81EA537E-FC77-4A6E-B004-AE3E3EC0F76A}"/>
    <cellStyle name="Normalny 2 3 2 2 4 2 3 3" xfId="9865" xr:uid="{00000000-0005-0000-0000-00007B230000}"/>
    <cellStyle name="Normalny 2 3 2 2 4 2 3 3 2" xfId="24739" xr:uid="{D53FD46C-483E-4AB3-9DBF-D5534271E2F2}"/>
    <cellStyle name="Normalny 2 3 2 2 4 2 3 4" xfId="17301" xr:uid="{7EC59B21-5D5D-4341-8DEC-CD881EC2EB75}"/>
    <cellStyle name="Normalny 2 3 2 2 4 2 4" xfId="3703" xr:uid="{00000000-0005-0000-0000-00007C230000}"/>
    <cellStyle name="Normalny 2 3 2 2 4 2 4 2" xfId="7422" xr:uid="{00000000-0005-0000-0000-00007D230000}"/>
    <cellStyle name="Normalny 2 3 2 2 4 2 4 2 2" xfId="14860" xr:uid="{00000000-0005-0000-0000-00007E230000}"/>
    <cellStyle name="Normalny 2 3 2 2 4 2 4 2 2 2" xfId="29734" xr:uid="{2EBDFEC3-4D00-437E-B50B-26DEB166D1D2}"/>
    <cellStyle name="Normalny 2 3 2 2 4 2 4 2 3" xfId="22296" xr:uid="{E5DE8755-AA9E-48EE-82D3-CFCF59A45909}"/>
    <cellStyle name="Normalny 2 3 2 2 4 2 4 3" xfId="11141" xr:uid="{00000000-0005-0000-0000-00007F230000}"/>
    <cellStyle name="Normalny 2 3 2 2 4 2 4 3 2" xfId="26015" xr:uid="{0CF8139E-5185-4D77-9235-AD5D0F571BF0}"/>
    <cellStyle name="Normalny 2 3 2 2 4 2 4 4" xfId="18577" xr:uid="{77E7F851-7252-406F-AC4A-C248C07093C8}"/>
    <cellStyle name="Normalny 2 3 2 2 4 2 5" xfId="4870" xr:uid="{00000000-0005-0000-0000-000080230000}"/>
    <cellStyle name="Normalny 2 3 2 2 4 2 5 2" xfId="12308" xr:uid="{00000000-0005-0000-0000-000081230000}"/>
    <cellStyle name="Normalny 2 3 2 2 4 2 5 2 2" xfId="27182" xr:uid="{29A1730D-952F-4A6F-9815-51FB8E4740F6}"/>
    <cellStyle name="Normalny 2 3 2 2 4 2 5 3" xfId="19744" xr:uid="{FF5AA6C8-504C-40A6-A7E0-08511111A357}"/>
    <cellStyle name="Normalny 2 3 2 2 4 2 6" xfId="8589" xr:uid="{00000000-0005-0000-0000-000082230000}"/>
    <cellStyle name="Normalny 2 3 2 2 4 2 6 2" xfId="23463" xr:uid="{21E9BD34-4366-48A4-8543-1150DE0C8626}"/>
    <cellStyle name="Normalny 2 3 2 2 4 2 7" xfId="16025" xr:uid="{C2366D85-F135-47F0-8999-CD4636263C87}"/>
    <cellStyle name="Normalny 2 3 2 2 4 3" xfId="1472" xr:uid="{00000000-0005-0000-0000-000083230000}"/>
    <cellStyle name="Normalny 2 3 2 2 4 3 2" xfId="2748" xr:uid="{00000000-0005-0000-0000-000084230000}"/>
    <cellStyle name="Normalny 2 3 2 2 4 3 2 2" xfId="6467" xr:uid="{00000000-0005-0000-0000-000085230000}"/>
    <cellStyle name="Normalny 2 3 2 2 4 3 2 2 2" xfId="13905" xr:uid="{00000000-0005-0000-0000-000086230000}"/>
    <cellStyle name="Normalny 2 3 2 2 4 3 2 2 2 2" xfId="28779" xr:uid="{00F6C2F2-0AE6-4B3A-A71C-9CE36AF5C752}"/>
    <cellStyle name="Normalny 2 3 2 2 4 3 2 2 3" xfId="21341" xr:uid="{65499D58-BC71-4C5A-9E31-980E115CEDBA}"/>
    <cellStyle name="Normalny 2 3 2 2 4 3 2 3" xfId="10186" xr:uid="{00000000-0005-0000-0000-000087230000}"/>
    <cellStyle name="Normalny 2 3 2 2 4 3 2 3 2" xfId="25060" xr:uid="{BA1813F0-0D83-414A-A2C3-766E372702DF}"/>
    <cellStyle name="Normalny 2 3 2 2 4 3 2 4" xfId="17622" xr:uid="{05095A54-1D9D-4304-89A2-CD8679200979}"/>
    <cellStyle name="Normalny 2 3 2 2 4 3 3" xfId="5191" xr:uid="{00000000-0005-0000-0000-000088230000}"/>
    <cellStyle name="Normalny 2 3 2 2 4 3 3 2" xfId="12629" xr:uid="{00000000-0005-0000-0000-000089230000}"/>
    <cellStyle name="Normalny 2 3 2 2 4 3 3 2 2" xfId="27503" xr:uid="{5AF80C51-8DDB-4148-86B7-055993F237E3}"/>
    <cellStyle name="Normalny 2 3 2 2 4 3 3 3" xfId="20065" xr:uid="{E78B4DE2-E523-449B-8278-CC8B346AB238}"/>
    <cellStyle name="Normalny 2 3 2 2 4 3 4" xfId="8910" xr:uid="{00000000-0005-0000-0000-00008A230000}"/>
    <cellStyle name="Normalny 2 3 2 2 4 3 4 2" xfId="23784" xr:uid="{5487CBFD-E543-461B-910B-03125BDF3F4C}"/>
    <cellStyle name="Normalny 2 3 2 2 4 3 5" xfId="16346" xr:uid="{59DA9C42-D70A-453B-9812-D819BC9E3D28}"/>
    <cellStyle name="Normalny 2 3 2 2 4 4" xfId="2110" xr:uid="{00000000-0005-0000-0000-00008B230000}"/>
    <cellStyle name="Normalny 2 3 2 2 4 4 2" xfId="5829" xr:uid="{00000000-0005-0000-0000-00008C230000}"/>
    <cellStyle name="Normalny 2 3 2 2 4 4 2 2" xfId="13267" xr:uid="{00000000-0005-0000-0000-00008D230000}"/>
    <cellStyle name="Normalny 2 3 2 2 4 4 2 2 2" xfId="28141" xr:uid="{CB6FCDF3-272D-4C10-B980-E95AA9A53840}"/>
    <cellStyle name="Normalny 2 3 2 2 4 4 2 3" xfId="20703" xr:uid="{5B9E3DE5-DE63-4441-9DC7-D54CFF1BB30F}"/>
    <cellStyle name="Normalny 2 3 2 2 4 4 3" xfId="9548" xr:uid="{00000000-0005-0000-0000-00008E230000}"/>
    <cellStyle name="Normalny 2 3 2 2 4 4 3 2" xfId="24422" xr:uid="{0A50C67C-7B60-4ACC-AEB5-16948A8024FB}"/>
    <cellStyle name="Normalny 2 3 2 2 4 4 4" xfId="16984" xr:uid="{7D373EF3-4921-4D4E-9813-7D721F8CECF6}"/>
    <cellStyle name="Normalny 2 3 2 2 4 5" xfId="3386" xr:uid="{00000000-0005-0000-0000-00008F230000}"/>
    <cellStyle name="Normalny 2 3 2 2 4 5 2" xfId="7105" xr:uid="{00000000-0005-0000-0000-000090230000}"/>
    <cellStyle name="Normalny 2 3 2 2 4 5 2 2" xfId="14543" xr:uid="{00000000-0005-0000-0000-000091230000}"/>
    <cellStyle name="Normalny 2 3 2 2 4 5 2 2 2" xfId="29417" xr:uid="{134B3864-BBF0-40B9-8055-8B1E0F22C563}"/>
    <cellStyle name="Normalny 2 3 2 2 4 5 2 3" xfId="21979" xr:uid="{43088F8C-9A2F-45D6-96DC-CB2E317A756D}"/>
    <cellStyle name="Normalny 2 3 2 2 4 5 3" xfId="10824" xr:uid="{00000000-0005-0000-0000-000092230000}"/>
    <cellStyle name="Normalny 2 3 2 2 4 5 3 2" xfId="25698" xr:uid="{F4C59CBF-CE23-4D62-BC9C-30A1EAF55A11}"/>
    <cellStyle name="Normalny 2 3 2 2 4 5 4" xfId="18260" xr:uid="{EC0628D3-7BA5-4F65-AC96-59738767FD93}"/>
    <cellStyle name="Normalny 2 3 2 2 4 6" xfId="836" xr:uid="{00000000-0005-0000-0000-000093230000}"/>
    <cellStyle name="Normalny 2 3 2 2 4 6 2" xfId="4554" xr:uid="{00000000-0005-0000-0000-000094230000}"/>
    <cellStyle name="Normalny 2 3 2 2 4 6 2 2" xfId="11992" xr:uid="{00000000-0005-0000-0000-000095230000}"/>
    <cellStyle name="Normalny 2 3 2 2 4 6 2 2 2" xfId="26866" xr:uid="{3137AE07-4D0A-4E1B-9027-A89297FCA430}"/>
    <cellStyle name="Normalny 2 3 2 2 4 6 2 3" xfId="19428" xr:uid="{90B9AFAF-B370-4E80-9319-B54A0FA8F807}"/>
    <cellStyle name="Normalny 2 3 2 2 4 6 3" xfId="8273" xr:uid="{00000000-0005-0000-0000-000096230000}"/>
    <cellStyle name="Normalny 2 3 2 2 4 6 3 2" xfId="23147" xr:uid="{C6D273C1-2D91-49FD-838F-A50767D3AAE0}"/>
    <cellStyle name="Normalny 2 3 2 2 4 6 4" xfId="15709" xr:uid="{F64520D5-F7CB-4149-B37A-B2E52A6E7C66}"/>
    <cellStyle name="Normalny 2 3 2 2 4 7" xfId="4027" xr:uid="{00000000-0005-0000-0000-000097230000}"/>
    <cellStyle name="Normalny 2 3 2 2 4 7 2" xfId="11465" xr:uid="{00000000-0005-0000-0000-000098230000}"/>
    <cellStyle name="Normalny 2 3 2 2 4 7 2 2" xfId="26339" xr:uid="{BB0E48FC-3929-4A6F-9A38-1378D6D80661}"/>
    <cellStyle name="Normalny 2 3 2 2 4 7 3" xfId="18901" xr:uid="{A96B5DE9-26C5-43D0-8EBF-704EC2E99050}"/>
    <cellStyle name="Normalny 2 3 2 2 4 8" xfId="7746" xr:uid="{00000000-0005-0000-0000-000099230000}"/>
    <cellStyle name="Normalny 2 3 2 2 4 8 2" xfId="22620" xr:uid="{0F3A024A-B150-4C62-B1B7-74B70BD4E053}"/>
    <cellStyle name="Normalny 2 3 2 2 4 9" xfId="15182" xr:uid="{79550800-F055-4F15-94B9-383718A74AD0}"/>
    <cellStyle name="Normalny 2 3 2 2 5" xfId="438" xr:uid="{00000000-0005-0000-0000-00009A230000}"/>
    <cellStyle name="Normalny 2 3 2 2 5 2" xfId="1533" xr:uid="{00000000-0005-0000-0000-00009B230000}"/>
    <cellStyle name="Normalny 2 3 2 2 5 2 2" xfId="2809" xr:uid="{00000000-0005-0000-0000-00009C230000}"/>
    <cellStyle name="Normalny 2 3 2 2 5 2 2 2" xfId="6528" xr:uid="{00000000-0005-0000-0000-00009D230000}"/>
    <cellStyle name="Normalny 2 3 2 2 5 2 2 2 2" xfId="13966" xr:uid="{00000000-0005-0000-0000-00009E230000}"/>
    <cellStyle name="Normalny 2 3 2 2 5 2 2 2 2 2" xfId="28840" xr:uid="{FAA23A8B-A621-4F01-B604-5DAAB05CA77F}"/>
    <cellStyle name="Normalny 2 3 2 2 5 2 2 2 3" xfId="21402" xr:uid="{28A10A63-9202-435E-99F5-620D585428FF}"/>
    <cellStyle name="Normalny 2 3 2 2 5 2 2 3" xfId="10247" xr:uid="{00000000-0005-0000-0000-00009F230000}"/>
    <cellStyle name="Normalny 2 3 2 2 5 2 2 3 2" xfId="25121" xr:uid="{998CBE2F-B100-44BE-9624-3EB259B4B83C}"/>
    <cellStyle name="Normalny 2 3 2 2 5 2 2 4" xfId="17683" xr:uid="{47F83D30-68B0-4774-947D-87E327E10E6A}"/>
    <cellStyle name="Normalny 2 3 2 2 5 2 3" xfId="5252" xr:uid="{00000000-0005-0000-0000-0000A0230000}"/>
    <cellStyle name="Normalny 2 3 2 2 5 2 3 2" xfId="12690" xr:uid="{00000000-0005-0000-0000-0000A1230000}"/>
    <cellStyle name="Normalny 2 3 2 2 5 2 3 2 2" xfId="27564" xr:uid="{A35D435C-CC67-44CE-A3A4-1EBE397B9C54}"/>
    <cellStyle name="Normalny 2 3 2 2 5 2 3 3" xfId="20126" xr:uid="{FF9E8E91-5822-427A-8939-6A4C3C682D81}"/>
    <cellStyle name="Normalny 2 3 2 2 5 2 4" xfId="8971" xr:uid="{00000000-0005-0000-0000-0000A2230000}"/>
    <cellStyle name="Normalny 2 3 2 2 5 2 4 2" xfId="23845" xr:uid="{12A2692E-C0D1-4DE7-B3CD-28C3E8A20BE0}"/>
    <cellStyle name="Normalny 2 3 2 2 5 2 5" xfId="16407" xr:uid="{B9A7A87D-5405-4F8F-BBF9-347E8C4F6158}"/>
    <cellStyle name="Normalny 2 3 2 2 5 3" xfId="2171" xr:uid="{00000000-0005-0000-0000-0000A3230000}"/>
    <cellStyle name="Normalny 2 3 2 2 5 3 2" xfId="5890" xr:uid="{00000000-0005-0000-0000-0000A4230000}"/>
    <cellStyle name="Normalny 2 3 2 2 5 3 2 2" xfId="13328" xr:uid="{00000000-0005-0000-0000-0000A5230000}"/>
    <cellStyle name="Normalny 2 3 2 2 5 3 2 2 2" xfId="28202" xr:uid="{59463C9D-2E36-4DBE-9E1F-9BE2340850ED}"/>
    <cellStyle name="Normalny 2 3 2 2 5 3 2 3" xfId="20764" xr:uid="{538DA1C3-95BF-44E5-98CD-40DF05550C65}"/>
    <cellStyle name="Normalny 2 3 2 2 5 3 3" xfId="9609" xr:uid="{00000000-0005-0000-0000-0000A6230000}"/>
    <cellStyle name="Normalny 2 3 2 2 5 3 3 2" xfId="24483" xr:uid="{22FE83C5-ED72-48FE-8B44-E7E3FE3405A3}"/>
    <cellStyle name="Normalny 2 3 2 2 5 3 4" xfId="17045" xr:uid="{62E31EC6-BC18-47B8-B906-03C6AB4F5D27}"/>
    <cellStyle name="Normalny 2 3 2 2 5 4" xfId="3447" xr:uid="{00000000-0005-0000-0000-0000A7230000}"/>
    <cellStyle name="Normalny 2 3 2 2 5 4 2" xfId="7166" xr:uid="{00000000-0005-0000-0000-0000A8230000}"/>
    <cellStyle name="Normalny 2 3 2 2 5 4 2 2" xfId="14604" xr:uid="{00000000-0005-0000-0000-0000A9230000}"/>
    <cellStyle name="Normalny 2 3 2 2 5 4 2 2 2" xfId="29478" xr:uid="{208DFDC0-9222-4FD7-A26C-4FC12CEC3DA4}"/>
    <cellStyle name="Normalny 2 3 2 2 5 4 2 3" xfId="22040" xr:uid="{16C2752B-94E8-4C06-8474-B9FFA487C308}"/>
    <cellStyle name="Normalny 2 3 2 2 5 4 3" xfId="10885" xr:uid="{00000000-0005-0000-0000-0000AA230000}"/>
    <cellStyle name="Normalny 2 3 2 2 5 4 3 2" xfId="25759" xr:uid="{C32CA6C0-D755-4BB5-B816-0FAD08553FD7}"/>
    <cellStyle name="Normalny 2 3 2 2 5 4 4" xfId="18321" xr:uid="{91706C28-3580-49EB-92FB-88D8269BE010}"/>
    <cellStyle name="Normalny 2 3 2 2 5 5" xfId="896" xr:uid="{00000000-0005-0000-0000-0000AB230000}"/>
    <cellStyle name="Normalny 2 3 2 2 5 5 2" xfId="4614" xr:uid="{00000000-0005-0000-0000-0000AC230000}"/>
    <cellStyle name="Normalny 2 3 2 2 5 5 2 2" xfId="12052" xr:uid="{00000000-0005-0000-0000-0000AD230000}"/>
    <cellStyle name="Normalny 2 3 2 2 5 5 2 2 2" xfId="26926" xr:uid="{98F5BD87-DEB2-4A65-B3FF-35B49C9EEE1B}"/>
    <cellStyle name="Normalny 2 3 2 2 5 5 2 3" xfId="19488" xr:uid="{71CC303E-3A99-451F-9878-014A43CDE522}"/>
    <cellStyle name="Normalny 2 3 2 2 5 5 3" xfId="8333" xr:uid="{00000000-0005-0000-0000-0000AE230000}"/>
    <cellStyle name="Normalny 2 3 2 2 5 5 3 2" xfId="23207" xr:uid="{47D0A0C7-699B-467D-B577-96E558909A2F}"/>
    <cellStyle name="Normalny 2 3 2 2 5 5 4" xfId="15769" xr:uid="{FA90179A-81F1-49A1-9DAD-5B72BD35DBF0}"/>
    <cellStyle name="Normalny 2 3 2 2 5 6" xfId="4157" xr:uid="{00000000-0005-0000-0000-0000AF230000}"/>
    <cellStyle name="Normalny 2 3 2 2 5 6 2" xfId="11595" xr:uid="{00000000-0005-0000-0000-0000B0230000}"/>
    <cellStyle name="Normalny 2 3 2 2 5 6 2 2" xfId="26469" xr:uid="{FBFCD211-6D1A-4A76-9506-D7A71FB663BD}"/>
    <cellStyle name="Normalny 2 3 2 2 5 6 3" xfId="19031" xr:uid="{077327A3-0181-4EEC-9EF1-F2314897494D}"/>
    <cellStyle name="Normalny 2 3 2 2 5 7" xfId="7876" xr:uid="{00000000-0005-0000-0000-0000B1230000}"/>
    <cellStyle name="Normalny 2 3 2 2 5 7 2" xfId="22750" xr:uid="{AE45034A-ACE2-4803-A036-F2D3F3AD4E1F}"/>
    <cellStyle name="Normalny 2 3 2 2 5 8" xfId="15312" xr:uid="{EA1B7FCF-78A1-4971-867C-D1BFBBAC1185}"/>
    <cellStyle name="Normalny 2 3 2 2 6" xfId="1213" xr:uid="{00000000-0005-0000-0000-0000B2230000}"/>
    <cellStyle name="Normalny 2 3 2 2 6 2" xfId="2488" xr:uid="{00000000-0005-0000-0000-0000B3230000}"/>
    <cellStyle name="Normalny 2 3 2 2 6 2 2" xfId="6207" xr:uid="{00000000-0005-0000-0000-0000B4230000}"/>
    <cellStyle name="Normalny 2 3 2 2 6 2 2 2" xfId="13645" xr:uid="{00000000-0005-0000-0000-0000B5230000}"/>
    <cellStyle name="Normalny 2 3 2 2 6 2 2 2 2" xfId="28519" xr:uid="{7818E99B-C7EE-4871-96F9-487BBED32D95}"/>
    <cellStyle name="Normalny 2 3 2 2 6 2 2 3" xfId="21081" xr:uid="{2F22F7B4-1131-40B9-B004-9792BA63CE35}"/>
    <cellStyle name="Normalny 2 3 2 2 6 2 3" xfId="9926" xr:uid="{00000000-0005-0000-0000-0000B6230000}"/>
    <cellStyle name="Normalny 2 3 2 2 6 2 3 2" xfId="24800" xr:uid="{8A922C70-8B55-4C0C-8D85-B5F0ABCB832A}"/>
    <cellStyle name="Normalny 2 3 2 2 6 2 4" xfId="17362" xr:uid="{97BF8AA3-9072-416B-978D-04AE55A3CBE9}"/>
    <cellStyle name="Normalny 2 3 2 2 6 3" xfId="4931" xr:uid="{00000000-0005-0000-0000-0000B7230000}"/>
    <cellStyle name="Normalny 2 3 2 2 6 3 2" xfId="12369" xr:uid="{00000000-0005-0000-0000-0000B8230000}"/>
    <cellStyle name="Normalny 2 3 2 2 6 3 2 2" xfId="27243" xr:uid="{0AD20B4B-D5AE-41B5-8FB0-3ABD4E80C21F}"/>
    <cellStyle name="Normalny 2 3 2 2 6 3 3" xfId="19805" xr:uid="{5082AE35-3418-45F2-90F6-999A301E086A}"/>
    <cellStyle name="Normalny 2 3 2 2 6 4" xfId="8650" xr:uid="{00000000-0005-0000-0000-0000B9230000}"/>
    <cellStyle name="Normalny 2 3 2 2 6 4 2" xfId="23524" xr:uid="{6D5CD230-A13D-4EE1-BECF-1C4AF5E2DD0E}"/>
    <cellStyle name="Normalny 2 3 2 2 6 5" xfId="16086" xr:uid="{E6909C78-B843-4529-A4D8-F45363587027}"/>
    <cellStyle name="Normalny 2 3 2 2 7" xfId="1850" xr:uid="{00000000-0005-0000-0000-0000BA230000}"/>
    <cellStyle name="Normalny 2 3 2 2 7 2" xfId="5569" xr:uid="{00000000-0005-0000-0000-0000BB230000}"/>
    <cellStyle name="Normalny 2 3 2 2 7 2 2" xfId="13007" xr:uid="{00000000-0005-0000-0000-0000BC230000}"/>
    <cellStyle name="Normalny 2 3 2 2 7 2 2 2" xfId="27881" xr:uid="{045F8199-4A5D-4270-BB0D-04F0B224F9EA}"/>
    <cellStyle name="Normalny 2 3 2 2 7 2 3" xfId="20443" xr:uid="{DC8BF8B3-7C79-468D-B80D-FC9F94D7A14F}"/>
    <cellStyle name="Normalny 2 3 2 2 7 3" xfId="9288" xr:uid="{00000000-0005-0000-0000-0000BD230000}"/>
    <cellStyle name="Normalny 2 3 2 2 7 3 2" xfId="24162" xr:uid="{465A5C45-B820-4643-9436-02B70193CDFF}"/>
    <cellStyle name="Normalny 2 3 2 2 7 4" xfId="16724" xr:uid="{3BE07D79-8B5C-4DC6-8661-F473605B59C0}"/>
    <cellStyle name="Normalny 2 3 2 2 8" xfId="3126" xr:uid="{00000000-0005-0000-0000-0000BE230000}"/>
    <cellStyle name="Normalny 2 3 2 2 8 2" xfId="6845" xr:uid="{00000000-0005-0000-0000-0000BF230000}"/>
    <cellStyle name="Normalny 2 3 2 2 8 2 2" xfId="14283" xr:uid="{00000000-0005-0000-0000-0000C0230000}"/>
    <cellStyle name="Normalny 2 3 2 2 8 2 2 2" xfId="29157" xr:uid="{EBDCCBA2-459E-4589-95A1-0404EDDE9391}"/>
    <cellStyle name="Normalny 2 3 2 2 8 2 3" xfId="21719" xr:uid="{604DA839-5A68-4C7D-9CA7-F17C688C67DA}"/>
    <cellStyle name="Normalny 2 3 2 2 8 3" xfId="10564" xr:uid="{00000000-0005-0000-0000-0000C1230000}"/>
    <cellStyle name="Normalny 2 3 2 2 8 3 2" xfId="25438" xr:uid="{5DB1BBDE-2080-40B1-8DDE-E74735AE505A}"/>
    <cellStyle name="Normalny 2 3 2 2 8 4" xfId="18000" xr:uid="{B8F09758-A04B-4838-B5E7-539D29A1C525}"/>
    <cellStyle name="Normalny 2 3 2 2 9" xfId="575" xr:uid="{00000000-0005-0000-0000-0000C2230000}"/>
    <cellStyle name="Normalny 2 3 2 2 9 2" xfId="4294" xr:uid="{00000000-0005-0000-0000-0000C3230000}"/>
    <cellStyle name="Normalny 2 3 2 2 9 2 2" xfId="11732" xr:uid="{00000000-0005-0000-0000-0000C4230000}"/>
    <cellStyle name="Normalny 2 3 2 2 9 2 2 2" xfId="26606" xr:uid="{643E9ED1-19DB-43D7-A4A6-53888437ED6D}"/>
    <cellStyle name="Normalny 2 3 2 2 9 2 3" xfId="19168" xr:uid="{DDE9E3C6-1266-4B27-8CF3-5A577F1DC7B8}"/>
    <cellStyle name="Normalny 2 3 2 2 9 3" xfId="8013" xr:uid="{00000000-0005-0000-0000-0000C5230000}"/>
    <cellStyle name="Normalny 2 3 2 2 9 3 2" xfId="22887" xr:uid="{09F8AC1F-0578-4E27-A963-66081B74FDA5}"/>
    <cellStyle name="Normalny 2 3 2 2 9 4" xfId="15449" xr:uid="{4552AF4B-8755-4B68-B0A9-FAC546E1053E}"/>
    <cellStyle name="Normalny 2 3 2 3" xfId="84" xr:uid="{00000000-0005-0000-0000-0000C6230000}"/>
    <cellStyle name="Normalny 2 3 2 3 10" xfId="14958" xr:uid="{0E700042-34E4-452C-AF0F-A2AC1B695653}"/>
    <cellStyle name="Normalny 2 3 2 3 2" xfId="216" xr:uid="{00000000-0005-0000-0000-0000C7230000}"/>
    <cellStyle name="Normalny 2 3 2 3 2 2" xfId="1061" xr:uid="{00000000-0005-0000-0000-0000C8230000}"/>
    <cellStyle name="Normalny 2 3 2 3 2 2 2" xfId="1698" xr:uid="{00000000-0005-0000-0000-0000C9230000}"/>
    <cellStyle name="Normalny 2 3 2 3 2 2 2 2" xfId="2974" xr:uid="{00000000-0005-0000-0000-0000CA230000}"/>
    <cellStyle name="Normalny 2 3 2 3 2 2 2 2 2" xfId="6693" xr:uid="{00000000-0005-0000-0000-0000CB230000}"/>
    <cellStyle name="Normalny 2 3 2 3 2 2 2 2 2 2" xfId="14131" xr:uid="{00000000-0005-0000-0000-0000CC230000}"/>
    <cellStyle name="Normalny 2 3 2 3 2 2 2 2 2 2 2" xfId="29005" xr:uid="{3AF65FB3-0CDD-4858-BE66-30554503E97E}"/>
    <cellStyle name="Normalny 2 3 2 3 2 2 2 2 2 3" xfId="21567" xr:uid="{05E73864-B289-4B10-9FDD-4AE9C656B0FF}"/>
    <cellStyle name="Normalny 2 3 2 3 2 2 2 2 3" xfId="10412" xr:uid="{00000000-0005-0000-0000-0000CD230000}"/>
    <cellStyle name="Normalny 2 3 2 3 2 2 2 2 3 2" xfId="25286" xr:uid="{17229F81-7A6C-4BE9-8E0A-BF5CC9CB43D2}"/>
    <cellStyle name="Normalny 2 3 2 3 2 2 2 2 4" xfId="17848" xr:uid="{FCE64B47-DEC7-472E-8D94-45C464A8B9FC}"/>
    <cellStyle name="Normalny 2 3 2 3 2 2 2 3" xfId="5417" xr:uid="{00000000-0005-0000-0000-0000CE230000}"/>
    <cellStyle name="Normalny 2 3 2 3 2 2 2 3 2" xfId="12855" xr:uid="{00000000-0005-0000-0000-0000CF230000}"/>
    <cellStyle name="Normalny 2 3 2 3 2 2 2 3 2 2" xfId="27729" xr:uid="{8A9D7F70-AFD9-4D27-AB4B-2E9C305165FC}"/>
    <cellStyle name="Normalny 2 3 2 3 2 2 2 3 3" xfId="20291" xr:uid="{042DADA8-8DCE-4801-A009-CC4F1090FF06}"/>
    <cellStyle name="Normalny 2 3 2 3 2 2 2 4" xfId="9136" xr:uid="{00000000-0005-0000-0000-0000D0230000}"/>
    <cellStyle name="Normalny 2 3 2 3 2 2 2 4 2" xfId="24010" xr:uid="{66434873-DB74-4DFC-B7AA-BFA885721DF8}"/>
    <cellStyle name="Normalny 2 3 2 3 2 2 2 5" xfId="16572" xr:uid="{8C9A1696-5641-4404-850D-5C8F992D93CD}"/>
    <cellStyle name="Normalny 2 3 2 3 2 2 3" xfId="2336" xr:uid="{00000000-0005-0000-0000-0000D1230000}"/>
    <cellStyle name="Normalny 2 3 2 3 2 2 3 2" xfId="6055" xr:uid="{00000000-0005-0000-0000-0000D2230000}"/>
    <cellStyle name="Normalny 2 3 2 3 2 2 3 2 2" xfId="13493" xr:uid="{00000000-0005-0000-0000-0000D3230000}"/>
    <cellStyle name="Normalny 2 3 2 3 2 2 3 2 2 2" xfId="28367" xr:uid="{F6423D07-AD74-4AA7-9D6B-00282B583A1C}"/>
    <cellStyle name="Normalny 2 3 2 3 2 2 3 2 3" xfId="20929" xr:uid="{7EA27C4D-3860-4198-BB36-686AAF1CDA95}"/>
    <cellStyle name="Normalny 2 3 2 3 2 2 3 3" xfId="9774" xr:uid="{00000000-0005-0000-0000-0000D4230000}"/>
    <cellStyle name="Normalny 2 3 2 3 2 2 3 3 2" xfId="24648" xr:uid="{BDB31E0A-7687-4A99-9CBC-17F250FD176F}"/>
    <cellStyle name="Normalny 2 3 2 3 2 2 3 4" xfId="17210" xr:uid="{440BCC85-7ADC-4007-8A43-7D2C34FB3D8E}"/>
    <cellStyle name="Normalny 2 3 2 3 2 2 4" xfId="3612" xr:uid="{00000000-0005-0000-0000-0000D5230000}"/>
    <cellStyle name="Normalny 2 3 2 3 2 2 4 2" xfId="7331" xr:uid="{00000000-0005-0000-0000-0000D6230000}"/>
    <cellStyle name="Normalny 2 3 2 3 2 2 4 2 2" xfId="14769" xr:uid="{00000000-0005-0000-0000-0000D7230000}"/>
    <cellStyle name="Normalny 2 3 2 3 2 2 4 2 2 2" xfId="29643" xr:uid="{A069E9EA-FD62-43AB-AF19-6647A34CAF09}"/>
    <cellStyle name="Normalny 2 3 2 3 2 2 4 2 3" xfId="22205" xr:uid="{54D57426-84A6-4EB2-8E33-0579B9681B8C}"/>
    <cellStyle name="Normalny 2 3 2 3 2 2 4 3" xfId="11050" xr:uid="{00000000-0005-0000-0000-0000D8230000}"/>
    <cellStyle name="Normalny 2 3 2 3 2 2 4 3 2" xfId="25924" xr:uid="{B195C462-7B17-4AB8-AF45-5E61812689D4}"/>
    <cellStyle name="Normalny 2 3 2 3 2 2 4 4" xfId="18486" xr:uid="{D9A3F3CD-5AD1-4DB8-AF54-871604180CF9}"/>
    <cellStyle name="Normalny 2 3 2 3 2 2 5" xfId="4779" xr:uid="{00000000-0005-0000-0000-0000D9230000}"/>
    <cellStyle name="Normalny 2 3 2 3 2 2 5 2" xfId="12217" xr:uid="{00000000-0005-0000-0000-0000DA230000}"/>
    <cellStyle name="Normalny 2 3 2 3 2 2 5 2 2" xfId="27091" xr:uid="{98B2A4FD-1894-4196-892E-A5BD8E0F28A2}"/>
    <cellStyle name="Normalny 2 3 2 3 2 2 5 3" xfId="19653" xr:uid="{079B8A52-D3A2-4356-BA75-A433A76107E1}"/>
    <cellStyle name="Normalny 2 3 2 3 2 2 6" xfId="8498" xr:uid="{00000000-0005-0000-0000-0000DB230000}"/>
    <cellStyle name="Normalny 2 3 2 3 2 2 6 2" xfId="23372" xr:uid="{A092C5C8-E43A-43BD-9092-9A2EB38E829B}"/>
    <cellStyle name="Normalny 2 3 2 3 2 2 7" xfId="15934" xr:uid="{CDE164A6-5D2C-4798-AB1D-00D22AB41D4A}"/>
    <cellStyle name="Normalny 2 3 2 3 2 3" xfId="1380" xr:uid="{00000000-0005-0000-0000-0000DC230000}"/>
    <cellStyle name="Normalny 2 3 2 3 2 3 2" xfId="2656" xr:uid="{00000000-0005-0000-0000-0000DD230000}"/>
    <cellStyle name="Normalny 2 3 2 3 2 3 2 2" xfId="6375" xr:uid="{00000000-0005-0000-0000-0000DE230000}"/>
    <cellStyle name="Normalny 2 3 2 3 2 3 2 2 2" xfId="13813" xr:uid="{00000000-0005-0000-0000-0000DF230000}"/>
    <cellStyle name="Normalny 2 3 2 3 2 3 2 2 2 2" xfId="28687" xr:uid="{E3537F6B-345F-4D78-9034-097460931CE1}"/>
    <cellStyle name="Normalny 2 3 2 3 2 3 2 2 3" xfId="21249" xr:uid="{75A6FED1-A612-4B57-94C9-CB78DF7914A8}"/>
    <cellStyle name="Normalny 2 3 2 3 2 3 2 3" xfId="10094" xr:uid="{00000000-0005-0000-0000-0000E0230000}"/>
    <cellStyle name="Normalny 2 3 2 3 2 3 2 3 2" xfId="24968" xr:uid="{4DAA7621-9174-4D35-BB3F-FEE4ED274A8C}"/>
    <cellStyle name="Normalny 2 3 2 3 2 3 2 4" xfId="17530" xr:uid="{4EE2E225-F0C0-434B-9D63-37EC3CB80C8B}"/>
    <cellStyle name="Normalny 2 3 2 3 2 3 3" xfId="5099" xr:uid="{00000000-0005-0000-0000-0000E1230000}"/>
    <cellStyle name="Normalny 2 3 2 3 2 3 3 2" xfId="12537" xr:uid="{00000000-0005-0000-0000-0000E2230000}"/>
    <cellStyle name="Normalny 2 3 2 3 2 3 3 2 2" xfId="27411" xr:uid="{16C8E081-D9C6-4068-A2BC-3D776299381C}"/>
    <cellStyle name="Normalny 2 3 2 3 2 3 3 3" xfId="19973" xr:uid="{5DF07EAC-5596-418F-AE50-0EF08263B68E}"/>
    <cellStyle name="Normalny 2 3 2 3 2 3 4" xfId="8818" xr:uid="{00000000-0005-0000-0000-0000E3230000}"/>
    <cellStyle name="Normalny 2 3 2 3 2 3 4 2" xfId="23692" xr:uid="{38538F51-7837-49E0-A545-FA04826CDC40}"/>
    <cellStyle name="Normalny 2 3 2 3 2 3 5" xfId="16254" xr:uid="{10AF7F9C-632F-4303-9CEB-B33D707B2A1A}"/>
    <cellStyle name="Normalny 2 3 2 3 2 4" xfId="2018" xr:uid="{00000000-0005-0000-0000-0000E4230000}"/>
    <cellStyle name="Normalny 2 3 2 3 2 4 2" xfId="5737" xr:uid="{00000000-0005-0000-0000-0000E5230000}"/>
    <cellStyle name="Normalny 2 3 2 3 2 4 2 2" xfId="13175" xr:uid="{00000000-0005-0000-0000-0000E6230000}"/>
    <cellStyle name="Normalny 2 3 2 3 2 4 2 2 2" xfId="28049" xr:uid="{5FB5DB03-6B9B-4560-808C-2D93B9045B35}"/>
    <cellStyle name="Normalny 2 3 2 3 2 4 2 3" xfId="20611" xr:uid="{ACC5D987-F815-4D48-BA7D-107209D0C0B3}"/>
    <cellStyle name="Normalny 2 3 2 3 2 4 3" xfId="9456" xr:uid="{00000000-0005-0000-0000-0000E7230000}"/>
    <cellStyle name="Normalny 2 3 2 3 2 4 3 2" xfId="24330" xr:uid="{7EB4AB36-11B2-47D8-B072-BEAFCD15D2F7}"/>
    <cellStyle name="Normalny 2 3 2 3 2 4 4" xfId="16892" xr:uid="{658DBD96-02FB-45A4-9571-B919015F97FA}"/>
    <cellStyle name="Normalny 2 3 2 3 2 5" xfId="3294" xr:uid="{00000000-0005-0000-0000-0000E8230000}"/>
    <cellStyle name="Normalny 2 3 2 3 2 5 2" xfId="7013" xr:uid="{00000000-0005-0000-0000-0000E9230000}"/>
    <cellStyle name="Normalny 2 3 2 3 2 5 2 2" xfId="14451" xr:uid="{00000000-0005-0000-0000-0000EA230000}"/>
    <cellStyle name="Normalny 2 3 2 3 2 5 2 2 2" xfId="29325" xr:uid="{2EF6C539-8219-4995-8FEC-6750962BA5FF}"/>
    <cellStyle name="Normalny 2 3 2 3 2 5 2 3" xfId="21887" xr:uid="{6ECEAFD7-F8BC-4505-BDA4-0DE3267C6841}"/>
    <cellStyle name="Normalny 2 3 2 3 2 5 3" xfId="10732" xr:uid="{00000000-0005-0000-0000-0000EB230000}"/>
    <cellStyle name="Normalny 2 3 2 3 2 5 3 2" xfId="25606" xr:uid="{CFD33352-B740-415F-8D7F-EC2189FF1087}"/>
    <cellStyle name="Normalny 2 3 2 3 2 5 4" xfId="18168" xr:uid="{188789C9-B344-49A5-B07E-6CA6B2316BDE}"/>
    <cellStyle name="Normalny 2 3 2 3 2 6" xfId="743" xr:uid="{00000000-0005-0000-0000-0000EC230000}"/>
    <cellStyle name="Normalny 2 3 2 3 2 6 2" xfId="4462" xr:uid="{00000000-0005-0000-0000-0000ED230000}"/>
    <cellStyle name="Normalny 2 3 2 3 2 6 2 2" xfId="11900" xr:uid="{00000000-0005-0000-0000-0000EE230000}"/>
    <cellStyle name="Normalny 2 3 2 3 2 6 2 2 2" xfId="26774" xr:uid="{83FE9CEB-D72B-4743-B1D5-571377AB29D9}"/>
    <cellStyle name="Normalny 2 3 2 3 2 6 2 3" xfId="19336" xr:uid="{FBBD26C8-67BA-48FE-8419-07AB3D436FA9}"/>
    <cellStyle name="Normalny 2 3 2 3 2 6 3" xfId="8181" xr:uid="{00000000-0005-0000-0000-0000EF230000}"/>
    <cellStyle name="Normalny 2 3 2 3 2 6 3 2" xfId="23055" xr:uid="{2C5227E7-57C9-4B18-9E8F-728B98FB11B0}"/>
    <cellStyle name="Normalny 2 3 2 3 2 6 4" xfId="15617" xr:uid="{5C02464B-DDDB-42C8-83C0-BEF11C006D45}"/>
    <cellStyle name="Normalny 2 3 2 3 2 7" xfId="3935" xr:uid="{00000000-0005-0000-0000-0000F0230000}"/>
    <cellStyle name="Normalny 2 3 2 3 2 7 2" xfId="11373" xr:uid="{00000000-0005-0000-0000-0000F1230000}"/>
    <cellStyle name="Normalny 2 3 2 3 2 7 2 2" xfId="26247" xr:uid="{C4AA9786-E49C-490B-9345-8D25807DFF99}"/>
    <cellStyle name="Normalny 2 3 2 3 2 7 3" xfId="18809" xr:uid="{467207B4-08F0-46F1-911B-C242AE4B682F}"/>
    <cellStyle name="Normalny 2 3 2 3 2 8" xfId="7654" xr:uid="{00000000-0005-0000-0000-0000F2230000}"/>
    <cellStyle name="Normalny 2 3 2 3 2 8 2" xfId="22528" xr:uid="{BEC44A17-73C8-4FCA-98E1-C5A93E61C35E}"/>
    <cellStyle name="Normalny 2 3 2 3 2 9" xfId="15090" xr:uid="{829592A3-D6C5-4F5D-85A9-22D24B7A45CE}"/>
    <cellStyle name="Normalny 2 3 2 3 3" xfId="345" xr:uid="{00000000-0005-0000-0000-0000F3230000}"/>
    <cellStyle name="Normalny 2 3 2 3 3 2" xfId="1570" xr:uid="{00000000-0005-0000-0000-0000F4230000}"/>
    <cellStyle name="Normalny 2 3 2 3 3 2 2" xfId="2846" xr:uid="{00000000-0005-0000-0000-0000F5230000}"/>
    <cellStyle name="Normalny 2 3 2 3 3 2 2 2" xfId="6565" xr:uid="{00000000-0005-0000-0000-0000F6230000}"/>
    <cellStyle name="Normalny 2 3 2 3 3 2 2 2 2" xfId="14003" xr:uid="{00000000-0005-0000-0000-0000F7230000}"/>
    <cellStyle name="Normalny 2 3 2 3 3 2 2 2 2 2" xfId="28877" xr:uid="{CA4F7BF9-BA82-4115-B014-3F382ECEB9DD}"/>
    <cellStyle name="Normalny 2 3 2 3 3 2 2 2 3" xfId="21439" xr:uid="{01911433-3DC4-4C49-A6D4-34B28A3903E7}"/>
    <cellStyle name="Normalny 2 3 2 3 3 2 2 3" xfId="10284" xr:uid="{00000000-0005-0000-0000-0000F8230000}"/>
    <cellStyle name="Normalny 2 3 2 3 3 2 2 3 2" xfId="25158" xr:uid="{1E972301-5B85-4787-AD30-9E9E4A55FAEF}"/>
    <cellStyle name="Normalny 2 3 2 3 3 2 2 4" xfId="17720" xr:uid="{BD6EEF79-C5AB-4CC0-8811-7C71A21F26F1}"/>
    <cellStyle name="Normalny 2 3 2 3 3 2 3" xfId="5289" xr:uid="{00000000-0005-0000-0000-0000F9230000}"/>
    <cellStyle name="Normalny 2 3 2 3 3 2 3 2" xfId="12727" xr:uid="{00000000-0005-0000-0000-0000FA230000}"/>
    <cellStyle name="Normalny 2 3 2 3 3 2 3 2 2" xfId="27601" xr:uid="{47648A13-860E-45BC-83DF-7CE83E0D0CE6}"/>
    <cellStyle name="Normalny 2 3 2 3 3 2 3 3" xfId="20163" xr:uid="{1EC4AC6A-5595-471A-B441-AB59D09A9CD7}"/>
    <cellStyle name="Normalny 2 3 2 3 3 2 4" xfId="9008" xr:uid="{00000000-0005-0000-0000-0000FB230000}"/>
    <cellStyle name="Normalny 2 3 2 3 3 2 4 2" xfId="23882" xr:uid="{08436228-F0D8-4BD3-A114-54BBB3B86F0F}"/>
    <cellStyle name="Normalny 2 3 2 3 3 2 5" xfId="16444" xr:uid="{8300FE6A-30D5-4579-A959-EE12A7545498}"/>
    <cellStyle name="Normalny 2 3 2 3 3 3" xfId="2208" xr:uid="{00000000-0005-0000-0000-0000FC230000}"/>
    <cellStyle name="Normalny 2 3 2 3 3 3 2" xfId="5927" xr:uid="{00000000-0005-0000-0000-0000FD230000}"/>
    <cellStyle name="Normalny 2 3 2 3 3 3 2 2" xfId="13365" xr:uid="{00000000-0005-0000-0000-0000FE230000}"/>
    <cellStyle name="Normalny 2 3 2 3 3 3 2 2 2" xfId="28239" xr:uid="{25691345-6083-45F7-9986-1E8D7DA04112}"/>
    <cellStyle name="Normalny 2 3 2 3 3 3 2 3" xfId="20801" xr:uid="{89E32A96-C80B-4809-99D0-ACB637538C84}"/>
    <cellStyle name="Normalny 2 3 2 3 3 3 3" xfId="9646" xr:uid="{00000000-0005-0000-0000-0000FF230000}"/>
    <cellStyle name="Normalny 2 3 2 3 3 3 3 2" xfId="24520" xr:uid="{A78A8061-45ED-4A45-984B-02E834C8BDE0}"/>
    <cellStyle name="Normalny 2 3 2 3 3 3 4" xfId="17082" xr:uid="{930E17FA-E9D3-4207-B72F-36D29A9A84D2}"/>
    <cellStyle name="Normalny 2 3 2 3 3 4" xfId="3484" xr:uid="{00000000-0005-0000-0000-000000240000}"/>
    <cellStyle name="Normalny 2 3 2 3 3 4 2" xfId="7203" xr:uid="{00000000-0005-0000-0000-000001240000}"/>
    <cellStyle name="Normalny 2 3 2 3 3 4 2 2" xfId="14641" xr:uid="{00000000-0005-0000-0000-000002240000}"/>
    <cellStyle name="Normalny 2 3 2 3 3 4 2 2 2" xfId="29515" xr:uid="{994C84AA-229B-4A3B-B5D7-74D9947ACD4F}"/>
    <cellStyle name="Normalny 2 3 2 3 3 4 2 3" xfId="22077" xr:uid="{7E395BBA-BEFA-49A6-9529-C88FB0546B62}"/>
    <cellStyle name="Normalny 2 3 2 3 3 4 3" xfId="10922" xr:uid="{00000000-0005-0000-0000-000003240000}"/>
    <cellStyle name="Normalny 2 3 2 3 3 4 3 2" xfId="25796" xr:uid="{AF6E04BD-86D8-42EE-95AE-3608184C5B82}"/>
    <cellStyle name="Normalny 2 3 2 3 3 4 4" xfId="18358" xr:uid="{66345C17-BCB8-4097-B960-9497B6DEB994}"/>
    <cellStyle name="Normalny 2 3 2 3 3 5" xfId="933" xr:uid="{00000000-0005-0000-0000-000004240000}"/>
    <cellStyle name="Normalny 2 3 2 3 3 5 2" xfId="4651" xr:uid="{00000000-0005-0000-0000-000005240000}"/>
    <cellStyle name="Normalny 2 3 2 3 3 5 2 2" xfId="12089" xr:uid="{00000000-0005-0000-0000-000006240000}"/>
    <cellStyle name="Normalny 2 3 2 3 3 5 2 2 2" xfId="26963" xr:uid="{9BBE58D6-8BF6-42BF-BB0E-DCC9B68FE33D}"/>
    <cellStyle name="Normalny 2 3 2 3 3 5 2 3" xfId="19525" xr:uid="{042B05BC-2472-4476-AB72-D2D058DD32C5}"/>
    <cellStyle name="Normalny 2 3 2 3 3 5 3" xfId="8370" xr:uid="{00000000-0005-0000-0000-000007240000}"/>
    <cellStyle name="Normalny 2 3 2 3 3 5 3 2" xfId="23244" xr:uid="{344374F8-0AEE-48BB-8C90-EE8131CA64D9}"/>
    <cellStyle name="Normalny 2 3 2 3 3 5 4" xfId="15806" xr:uid="{269BE5C8-A8B2-4CF9-BA62-5C08BAB92235}"/>
    <cellStyle name="Normalny 2 3 2 3 3 6" xfId="4064" xr:uid="{00000000-0005-0000-0000-000008240000}"/>
    <cellStyle name="Normalny 2 3 2 3 3 6 2" xfId="11502" xr:uid="{00000000-0005-0000-0000-000009240000}"/>
    <cellStyle name="Normalny 2 3 2 3 3 6 2 2" xfId="26376" xr:uid="{BFC80B44-4AEB-49B9-8004-648255388936}"/>
    <cellStyle name="Normalny 2 3 2 3 3 6 3" xfId="18938" xr:uid="{6B863FCE-3C04-4F68-92D9-0F9EA6BB3277}"/>
    <cellStyle name="Normalny 2 3 2 3 3 7" xfId="7783" xr:uid="{00000000-0005-0000-0000-00000A240000}"/>
    <cellStyle name="Normalny 2 3 2 3 3 7 2" xfId="22657" xr:uid="{CDF60123-3C3C-43F4-B33C-D5206CA3C546}"/>
    <cellStyle name="Normalny 2 3 2 3 3 8" xfId="15219" xr:uid="{EE239B9A-CEC1-4AD4-A216-97380A4CC175}"/>
    <cellStyle name="Normalny 2 3 2 3 4" xfId="477" xr:uid="{00000000-0005-0000-0000-00000B240000}"/>
    <cellStyle name="Normalny 2 3 2 3 4 2" xfId="2526" xr:uid="{00000000-0005-0000-0000-00000C240000}"/>
    <cellStyle name="Normalny 2 3 2 3 4 2 2" xfId="6245" xr:uid="{00000000-0005-0000-0000-00000D240000}"/>
    <cellStyle name="Normalny 2 3 2 3 4 2 2 2" xfId="13683" xr:uid="{00000000-0005-0000-0000-00000E240000}"/>
    <cellStyle name="Normalny 2 3 2 3 4 2 2 2 2" xfId="28557" xr:uid="{B5E9ECE6-2672-4A27-BEBD-B6A5C7A9B0FA}"/>
    <cellStyle name="Normalny 2 3 2 3 4 2 2 3" xfId="21119" xr:uid="{1A47DC5B-5850-4C5D-A697-F6A11677A462}"/>
    <cellStyle name="Normalny 2 3 2 3 4 2 3" xfId="9964" xr:uid="{00000000-0005-0000-0000-00000F240000}"/>
    <cellStyle name="Normalny 2 3 2 3 4 2 3 2" xfId="24838" xr:uid="{4BF971E5-923B-44A1-B955-8131BF52698E}"/>
    <cellStyle name="Normalny 2 3 2 3 4 2 4" xfId="17400" xr:uid="{5EBC6563-4B9B-4A59-BDB1-6A08E4269849}"/>
    <cellStyle name="Normalny 2 3 2 3 4 3" xfId="1250" xr:uid="{00000000-0005-0000-0000-000010240000}"/>
    <cellStyle name="Normalny 2 3 2 3 4 3 2" xfId="4969" xr:uid="{00000000-0005-0000-0000-000011240000}"/>
    <cellStyle name="Normalny 2 3 2 3 4 3 2 2" xfId="12407" xr:uid="{00000000-0005-0000-0000-000012240000}"/>
    <cellStyle name="Normalny 2 3 2 3 4 3 2 2 2" xfId="27281" xr:uid="{491869C3-1340-4771-838B-A479E30503C4}"/>
    <cellStyle name="Normalny 2 3 2 3 4 3 2 3" xfId="19843" xr:uid="{0380DBC8-5E95-4A47-998D-FE1BF48407CF}"/>
    <cellStyle name="Normalny 2 3 2 3 4 3 3" xfId="8688" xr:uid="{00000000-0005-0000-0000-000013240000}"/>
    <cellStyle name="Normalny 2 3 2 3 4 3 3 2" xfId="23562" xr:uid="{63014A8B-CADA-4F89-A364-1C1D79D1217E}"/>
    <cellStyle name="Normalny 2 3 2 3 4 3 4" xfId="16124" xr:uid="{8CC68D27-D1DC-4E0C-9B42-F23FE5C04B26}"/>
    <cellStyle name="Normalny 2 3 2 3 4 4" xfId="4196" xr:uid="{00000000-0005-0000-0000-000014240000}"/>
    <cellStyle name="Normalny 2 3 2 3 4 4 2" xfId="11634" xr:uid="{00000000-0005-0000-0000-000015240000}"/>
    <cellStyle name="Normalny 2 3 2 3 4 4 2 2" xfId="26508" xr:uid="{D03FCBF6-CBD2-4AC8-9573-371CD81387F1}"/>
    <cellStyle name="Normalny 2 3 2 3 4 4 3" xfId="19070" xr:uid="{7F854557-8AC0-4BA5-BBF9-F7540B06AB53}"/>
    <cellStyle name="Normalny 2 3 2 3 4 5" xfId="7915" xr:uid="{00000000-0005-0000-0000-000016240000}"/>
    <cellStyle name="Normalny 2 3 2 3 4 5 2" xfId="22789" xr:uid="{E5B1B6E8-9513-4C27-B15E-9F9C00BBAE54}"/>
    <cellStyle name="Normalny 2 3 2 3 4 6" xfId="15351" xr:uid="{CE5D4DBC-B3B2-403A-A3E2-5B992180BFBD}"/>
    <cellStyle name="Normalny 2 3 2 3 5" xfId="1888" xr:uid="{00000000-0005-0000-0000-000017240000}"/>
    <cellStyle name="Normalny 2 3 2 3 5 2" xfId="5607" xr:uid="{00000000-0005-0000-0000-000018240000}"/>
    <cellStyle name="Normalny 2 3 2 3 5 2 2" xfId="13045" xr:uid="{00000000-0005-0000-0000-000019240000}"/>
    <cellStyle name="Normalny 2 3 2 3 5 2 2 2" xfId="27919" xr:uid="{AA911211-A84E-4393-B989-3A2A249600D8}"/>
    <cellStyle name="Normalny 2 3 2 3 5 2 3" xfId="20481" xr:uid="{70D1B0C1-D707-41B1-B95C-9736694AD3BE}"/>
    <cellStyle name="Normalny 2 3 2 3 5 3" xfId="9326" xr:uid="{00000000-0005-0000-0000-00001A240000}"/>
    <cellStyle name="Normalny 2 3 2 3 5 3 2" xfId="24200" xr:uid="{AF1F4004-D92B-4380-8336-54E75C39B05F}"/>
    <cellStyle name="Normalny 2 3 2 3 5 4" xfId="16762" xr:uid="{B5EE4CE3-FD9E-4AAF-B2B1-F30A8BC0FE09}"/>
    <cellStyle name="Normalny 2 3 2 3 6" xfId="3164" xr:uid="{00000000-0005-0000-0000-00001B240000}"/>
    <cellStyle name="Normalny 2 3 2 3 6 2" xfId="6883" xr:uid="{00000000-0005-0000-0000-00001C240000}"/>
    <cellStyle name="Normalny 2 3 2 3 6 2 2" xfId="14321" xr:uid="{00000000-0005-0000-0000-00001D240000}"/>
    <cellStyle name="Normalny 2 3 2 3 6 2 2 2" xfId="29195" xr:uid="{686124C1-008B-4F46-80E0-AEBC774067BF}"/>
    <cellStyle name="Normalny 2 3 2 3 6 2 3" xfId="21757" xr:uid="{00D7F8F4-64C3-4232-97AA-299682884501}"/>
    <cellStyle name="Normalny 2 3 2 3 6 3" xfId="10602" xr:uid="{00000000-0005-0000-0000-00001E240000}"/>
    <cellStyle name="Normalny 2 3 2 3 6 3 2" xfId="25476" xr:uid="{3E6C97D1-4B01-4ED5-A564-64427CF94B7C}"/>
    <cellStyle name="Normalny 2 3 2 3 6 4" xfId="18038" xr:uid="{D2AEE142-22D9-40B2-ACF3-587C1BE00ACD}"/>
    <cellStyle name="Normalny 2 3 2 3 7" xfId="613" xr:uid="{00000000-0005-0000-0000-00001F240000}"/>
    <cellStyle name="Normalny 2 3 2 3 7 2" xfId="4332" xr:uid="{00000000-0005-0000-0000-000020240000}"/>
    <cellStyle name="Normalny 2 3 2 3 7 2 2" xfId="11770" xr:uid="{00000000-0005-0000-0000-000021240000}"/>
    <cellStyle name="Normalny 2 3 2 3 7 2 2 2" xfId="26644" xr:uid="{358E7B8E-3805-4631-914F-D9A5A449E4C6}"/>
    <cellStyle name="Normalny 2 3 2 3 7 2 3" xfId="19206" xr:uid="{54086F21-6F0E-4A42-9AB9-5399B6F7A3D3}"/>
    <cellStyle name="Normalny 2 3 2 3 7 3" xfId="8051" xr:uid="{00000000-0005-0000-0000-000022240000}"/>
    <cellStyle name="Normalny 2 3 2 3 7 3 2" xfId="22925" xr:uid="{9FFA7AD3-05B4-4CD9-A9EA-073950C4A4E6}"/>
    <cellStyle name="Normalny 2 3 2 3 7 4" xfId="15487" xr:uid="{5F536735-81C3-4388-93BB-5930D80F6C12}"/>
    <cellStyle name="Normalny 2 3 2 3 8" xfId="3803" xr:uid="{00000000-0005-0000-0000-000023240000}"/>
    <cellStyle name="Normalny 2 3 2 3 8 2" xfId="11241" xr:uid="{00000000-0005-0000-0000-000024240000}"/>
    <cellStyle name="Normalny 2 3 2 3 8 2 2" xfId="26115" xr:uid="{8829E6B3-9163-4170-84AE-E03DB07033F4}"/>
    <cellStyle name="Normalny 2 3 2 3 8 3" xfId="18677" xr:uid="{DF4C7F52-5A31-4C19-92C2-FB4765979DBE}"/>
    <cellStyle name="Normalny 2 3 2 3 9" xfId="7522" xr:uid="{00000000-0005-0000-0000-000025240000}"/>
    <cellStyle name="Normalny 2 3 2 3 9 2" xfId="22396" xr:uid="{AA5A8188-250E-4834-879A-003CD0A1425B}"/>
    <cellStyle name="Normalny 2 3 2 4" xfId="150" xr:uid="{00000000-0005-0000-0000-000026240000}"/>
    <cellStyle name="Normalny 2 3 2 4 2" xfId="997" xr:uid="{00000000-0005-0000-0000-000027240000}"/>
    <cellStyle name="Normalny 2 3 2 4 2 2" xfId="1634" xr:uid="{00000000-0005-0000-0000-000028240000}"/>
    <cellStyle name="Normalny 2 3 2 4 2 2 2" xfId="2910" xr:uid="{00000000-0005-0000-0000-000029240000}"/>
    <cellStyle name="Normalny 2 3 2 4 2 2 2 2" xfId="6629" xr:uid="{00000000-0005-0000-0000-00002A240000}"/>
    <cellStyle name="Normalny 2 3 2 4 2 2 2 2 2" xfId="14067" xr:uid="{00000000-0005-0000-0000-00002B240000}"/>
    <cellStyle name="Normalny 2 3 2 4 2 2 2 2 2 2" xfId="28941" xr:uid="{528AA366-DD78-47B9-9685-97C69ACF031D}"/>
    <cellStyle name="Normalny 2 3 2 4 2 2 2 2 3" xfId="21503" xr:uid="{34032D91-8CF5-439A-BBF6-865D7D4245DC}"/>
    <cellStyle name="Normalny 2 3 2 4 2 2 2 3" xfId="10348" xr:uid="{00000000-0005-0000-0000-00002C240000}"/>
    <cellStyle name="Normalny 2 3 2 4 2 2 2 3 2" xfId="25222" xr:uid="{469F7398-9B2C-451E-A5D0-4D5137C1FF59}"/>
    <cellStyle name="Normalny 2 3 2 4 2 2 2 4" xfId="17784" xr:uid="{C3ADDC43-3843-47DE-924B-2CFF9EFDA98D}"/>
    <cellStyle name="Normalny 2 3 2 4 2 2 3" xfId="5353" xr:uid="{00000000-0005-0000-0000-00002D240000}"/>
    <cellStyle name="Normalny 2 3 2 4 2 2 3 2" xfId="12791" xr:uid="{00000000-0005-0000-0000-00002E240000}"/>
    <cellStyle name="Normalny 2 3 2 4 2 2 3 2 2" xfId="27665" xr:uid="{596D9382-A849-4DB2-ABAE-0D9B91FC966B}"/>
    <cellStyle name="Normalny 2 3 2 4 2 2 3 3" xfId="20227" xr:uid="{78A85D84-1338-4110-B5CF-4C97BE2ACE25}"/>
    <cellStyle name="Normalny 2 3 2 4 2 2 4" xfId="9072" xr:uid="{00000000-0005-0000-0000-00002F240000}"/>
    <cellStyle name="Normalny 2 3 2 4 2 2 4 2" xfId="23946" xr:uid="{12B33142-C8DA-4773-AE86-7E8B6DE0CDA9}"/>
    <cellStyle name="Normalny 2 3 2 4 2 2 5" xfId="16508" xr:uid="{48DE6817-928E-4139-BC95-4F4CDB254E0C}"/>
    <cellStyle name="Normalny 2 3 2 4 2 3" xfId="2272" xr:uid="{00000000-0005-0000-0000-000030240000}"/>
    <cellStyle name="Normalny 2 3 2 4 2 3 2" xfId="5991" xr:uid="{00000000-0005-0000-0000-000031240000}"/>
    <cellStyle name="Normalny 2 3 2 4 2 3 2 2" xfId="13429" xr:uid="{00000000-0005-0000-0000-000032240000}"/>
    <cellStyle name="Normalny 2 3 2 4 2 3 2 2 2" xfId="28303" xr:uid="{B0CAC708-A39F-4114-85D2-03B01DA87618}"/>
    <cellStyle name="Normalny 2 3 2 4 2 3 2 3" xfId="20865" xr:uid="{BA7CFD34-64AF-4618-A115-5F104E4A274C}"/>
    <cellStyle name="Normalny 2 3 2 4 2 3 3" xfId="9710" xr:uid="{00000000-0005-0000-0000-000033240000}"/>
    <cellStyle name="Normalny 2 3 2 4 2 3 3 2" xfId="24584" xr:uid="{90C36B9B-0721-43BD-A8AC-D0EC2CA55C10}"/>
    <cellStyle name="Normalny 2 3 2 4 2 3 4" xfId="17146" xr:uid="{F0C3F16C-66D0-40E7-98CD-0DADA40C6031}"/>
    <cellStyle name="Normalny 2 3 2 4 2 4" xfId="3548" xr:uid="{00000000-0005-0000-0000-000034240000}"/>
    <cellStyle name="Normalny 2 3 2 4 2 4 2" xfId="7267" xr:uid="{00000000-0005-0000-0000-000035240000}"/>
    <cellStyle name="Normalny 2 3 2 4 2 4 2 2" xfId="14705" xr:uid="{00000000-0005-0000-0000-000036240000}"/>
    <cellStyle name="Normalny 2 3 2 4 2 4 2 2 2" xfId="29579" xr:uid="{80019EBC-F5D4-4852-AC4B-0F4FEBDD0861}"/>
    <cellStyle name="Normalny 2 3 2 4 2 4 2 3" xfId="22141" xr:uid="{180925C8-E801-4837-A46E-19E46FAB913F}"/>
    <cellStyle name="Normalny 2 3 2 4 2 4 3" xfId="10986" xr:uid="{00000000-0005-0000-0000-000037240000}"/>
    <cellStyle name="Normalny 2 3 2 4 2 4 3 2" xfId="25860" xr:uid="{271EBCAD-5C44-40B6-BC54-386416A60AB7}"/>
    <cellStyle name="Normalny 2 3 2 4 2 4 4" xfId="18422" xr:uid="{0B014FCE-2994-4890-BD4C-903F30FA85E3}"/>
    <cellStyle name="Normalny 2 3 2 4 2 5" xfId="4715" xr:uid="{00000000-0005-0000-0000-000038240000}"/>
    <cellStyle name="Normalny 2 3 2 4 2 5 2" xfId="12153" xr:uid="{00000000-0005-0000-0000-000039240000}"/>
    <cellStyle name="Normalny 2 3 2 4 2 5 2 2" xfId="27027" xr:uid="{AE219AAE-FB00-4593-B8BF-A9D3F4AE8C10}"/>
    <cellStyle name="Normalny 2 3 2 4 2 5 3" xfId="19589" xr:uid="{0672E3B7-1202-4D48-9052-2688E120550D}"/>
    <cellStyle name="Normalny 2 3 2 4 2 6" xfId="8434" xr:uid="{00000000-0005-0000-0000-00003A240000}"/>
    <cellStyle name="Normalny 2 3 2 4 2 6 2" xfId="23308" xr:uid="{1157BBC3-4B9E-47C9-B256-42E6744E4D4F}"/>
    <cellStyle name="Normalny 2 3 2 4 2 7" xfId="15870" xr:uid="{D9EBE455-061F-4C9A-9785-D2B2C54F346A}"/>
    <cellStyle name="Normalny 2 3 2 4 3" xfId="1315" xr:uid="{00000000-0005-0000-0000-00003B240000}"/>
    <cellStyle name="Normalny 2 3 2 4 3 2" xfId="2591" xr:uid="{00000000-0005-0000-0000-00003C240000}"/>
    <cellStyle name="Normalny 2 3 2 4 3 2 2" xfId="6310" xr:uid="{00000000-0005-0000-0000-00003D240000}"/>
    <cellStyle name="Normalny 2 3 2 4 3 2 2 2" xfId="13748" xr:uid="{00000000-0005-0000-0000-00003E240000}"/>
    <cellStyle name="Normalny 2 3 2 4 3 2 2 2 2" xfId="28622" xr:uid="{73AE1D52-CACB-4923-B9EF-44D353BCA38A}"/>
    <cellStyle name="Normalny 2 3 2 4 3 2 2 3" xfId="21184" xr:uid="{AFD6DD51-467C-454A-B2C3-6A41AD295C34}"/>
    <cellStyle name="Normalny 2 3 2 4 3 2 3" xfId="10029" xr:uid="{00000000-0005-0000-0000-00003F240000}"/>
    <cellStyle name="Normalny 2 3 2 4 3 2 3 2" xfId="24903" xr:uid="{51C21A33-896B-4A4E-BC2B-ED7C7D93D333}"/>
    <cellStyle name="Normalny 2 3 2 4 3 2 4" xfId="17465" xr:uid="{4032612D-C9D3-478B-9780-7A23CAF615B7}"/>
    <cellStyle name="Normalny 2 3 2 4 3 3" xfId="5034" xr:uid="{00000000-0005-0000-0000-000040240000}"/>
    <cellStyle name="Normalny 2 3 2 4 3 3 2" xfId="12472" xr:uid="{00000000-0005-0000-0000-000041240000}"/>
    <cellStyle name="Normalny 2 3 2 4 3 3 2 2" xfId="27346" xr:uid="{567B6134-1E99-46CD-A300-D4A288635B93}"/>
    <cellStyle name="Normalny 2 3 2 4 3 3 3" xfId="19908" xr:uid="{C803D265-1732-495B-A34B-782A004B35CA}"/>
    <cellStyle name="Normalny 2 3 2 4 3 4" xfId="8753" xr:uid="{00000000-0005-0000-0000-000042240000}"/>
    <cellStyle name="Normalny 2 3 2 4 3 4 2" xfId="23627" xr:uid="{B7A4935D-1E1E-4207-A690-BBA57150D750}"/>
    <cellStyle name="Normalny 2 3 2 4 3 5" xfId="16189" xr:uid="{21951011-B0D6-4A92-953B-1D49F78FF67D}"/>
    <cellStyle name="Normalny 2 3 2 4 4" xfId="1953" xr:uid="{00000000-0005-0000-0000-000043240000}"/>
    <cellStyle name="Normalny 2 3 2 4 4 2" xfId="5672" xr:uid="{00000000-0005-0000-0000-000044240000}"/>
    <cellStyle name="Normalny 2 3 2 4 4 2 2" xfId="13110" xr:uid="{00000000-0005-0000-0000-000045240000}"/>
    <cellStyle name="Normalny 2 3 2 4 4 2 2 2" xfId="27984" xr:uid="{39B739D2-6FFE-48FF-B9C0-5BE900B8D46A}"/>
    <cellStyle name="Normalny 2 3 2 4 4 2 3" xfId="20546" xr:uid="{69C6044F-6485-4861-A13F-4F2E75F11C17}"/>
    <cellStyle name="Normalny 2 3 2 4 4 3" xfId="9391" xr:uid="{00000000-0005-0000-0000-000046240000}"/>
    <cellStyle name="Normalny 2 3 2 4 4 3 2" xfId="24265" xr:uid="{41DFAFD8-3F48-492B-8736-93C1968EE0D6}"/>
    <cellStyle name="Normalny 2 3 2 4 4 4" xfId="16827" xr:uid="{A79E32E2-7A5B-41AF-B893-9595BAB1EC50}"/>
    <cellStyle name="Normalny 2 3 2 4 5" xfId="3229" xr:uid="{00000000-0005-0000-0000-000047240000}"/>
    <cellStyle name="Normalny 2 3 2 4 5 2" xfId="6948" xr:uid="{00000000-0005-0000-0000-000048240000}"/>
    <cellStyle name="Normalny 2 3 2 4 5 2 2" xfId="14386" xr:uid="{00000000-0005-0000-0000-000049240000}"/>
    <cellStyle name="Normalny 2 3 2 4 5 2 2 2" xfId="29260" xr:uid="{3B59A70E-FB35-4F32-9FC8-B0A9510B6825}"/>
    <cellStyle name="Normalny 2 3 2 4 5 2 3" xfId="21822" xr:uid="{BAEB56A7-D290-4766-8282-45018832A685}"/>
    <cellStyle name="Normalny 2 3 2 4 5 3" xfId="10667" xr:uid="{00000000-0005-0000-0000-00004A240000}"/>
    <cellStyle name="Normalny 2 3 2 4 5 3 2" xfId="25541" xr:uid="{588B2D46-8A74-49F4-838A-F0FEFBA5377E}"/>
    <cellStyle name="Normalny 2 3 2 4 5 4" xfId="18103" xr:uid="{47D70B1E-60C5-4A9B-B813-2046277399E8}"/>
    <cellStyle name="Normalny 2 3 2 4 6" xfId="678" xr:uid="{00000000-0005-0000-0000-00004B240000}"/>
    <cellStyle name="Normalny 2 3 2 4 6 2" xfId="4397" xr:uid="{00000000-0005-0000-0000-00004C240000}"/>
    <cellStyle name="Normalny 2 3 2 4 6 2 2" xfId="11835" xr:uid="{00000000-0005-0000-0000-00004D240000}"/>
    <cellStyle name="Normalny 2 3 2 4 6 2 2 2" xfId="26709" xr:uid="{9BD5798A-B0D2-45B0-92C8-A0846DA4C826}"/>
    <cellStyle name="Normalny 2 3 2 4 6 2 3" xfId="19271" xr:uid="{2CEB56BD-8509-4F17-9BC9-F077778704D8}"/>
    <cellStyle name="Normalny 2 3 2 4 6 3" xfId="8116" xr:uid="{00000000-0005-0000-0000-00004E240000}"/>
    <cellStyle name="Normalny 2 3 2 4 6 3 2" xfId="22990" xr:uid="{E4E4F9A0-F7DF-4E0F-BC05-D517432CAA15}"/>
    <cellStyle name="Normalny 2 3 2 4 6 4" xfId="15552" xr:uid="{DB97A0D5-EBEE-4086-8980-DE793EA34D7F}"/>
    <cellStyle name="Normalny 2 3 2 4 7" xfId="3869" xr:uid="{00000000-0005-0000-0000-00004F240000}"/>
    <cellStyle name="Normalny 2 3 2 4 7 2" xfId="11307" xr:uid="{00000000-0005-0000-0000-000050240000}"/>
    <cellStyle name="Normalny 2 3 2 4 7 2 2" xfId="26181" xr:uid="{8E759F09-309B-4BA9-B845-E7F680766F95}"/>
    <cellStyle name="Normalny 2 3 2 4 7 3" xfId="18743" xr:uid="{6D1114B7-AA89-49E6-84F9-B64624AD7B4F}"/>
    <cellStyle name="Normalny 2 3 2 4 8" xfId="7588" xr:uid="{00000000-0005-0000-0000-000051240000}"/>
    <cellStyle name="Normalny 2 3 2 4 8 2" xfId="22462" xr:uid="{18CB6F2E-6C7F-4DD5-B736-AF2C1D851789}"/>
    <cellStyle name="Normalny 2 3 2 4 9" xfId="15024" xr:uid="{02FFC7E9-57BA-4EC0-A5AC-C3BF713B7367}"/>
    <cellStyle name="Normalny 2 3 2 5" xfId="281" xr:uid="{00000000-0005-0000-0000-000052240000}"/>
    <cellStyle name="Normalny 2 3 2 5 2" xfId="1125" xr:uid="{00000000-0005-0000-0000-000053240000}"/>
    <cellStyle name="Normalny 2 3 2 5 2 2" xfId="1762" xr:uid="{00000000-0005-0000-0000-000054240000}"/>
    <cellStyle name="Normalny 2 3 2 5 2 2 2" xfId="3038" xr:uid="{00000000-0005-0000-0000-000055240000}"/>
    <cellStyle name="Normalny 2 3 2 5 2 2 2 2" xfId="6757" xr:uid="{00000000-0005-0000-0000-000056240000}"/>
    <cellStyle name="Normalny 2 3 2 5 2 2 2 2 2" xfId="14195" xr:uid="{00000000-0005-0000-0000-000057240000}"/>
    <cellStyle name="Normalny 2 3 2 5 2 2 2 2 2 2" xfId="29069" xr:uid="{6F0D0E14-2B40-4654-88D9-4670F5A0B595}"/>
    <cellStyle name="Normalny 2 3 2 5 2 2 2 2 3" xfId="21631" xr:uid="{B2CEF977-6BB8-411D-948A-3AC5F79A307B}"/>
    <cellStyle name="Normalny 2 3 2 5 2 2 2 3" xfId="10476" xr:uid="{00000000-0005-0000-0000-000058240000}"/>
    <cellStyle name="Normalny 2 3 2 5 2 2 2 3 2" xfId="25350" xr:uid="{A87CC73A-A506-413B-BDE7-033E3044BA29}"/>
    <cellStyle name="Normalny 2 3 2 5 2 2 2 4" xfId="17912" xr:uid="{FCB16CE8-C2A3-4ACA-B994-4A0A33DF785D}"/>
    <cellStyle name="Normalny 2 3 2 5 2 2 3" xfId="5481" xr:uid="{00000000-0005-0000-0000-000059240000}"/>
    <cellStyle name="Normalny 2 3 2 5 2 2 3 2" xfId="12919" xr:uid="{00000000-0005-0000-0000-00005A240000}"/>
    <cellStyle name="Normalny 2 3 2 5 2 2 3 2 2" xfId="27793" xr:uid="{8F3313E5-3139-4067-B425-B510AFFD5571}"/>
    <cellStyle name="Normalny 2 3 2 5 2 2 3 3" xfId="20355" xr:uid="{E589F3CD-7510-4C91-8C38-B3B97F77914C}"/>
    <cellStyle name="Normalny 2 3 2 5 2 2 4" xfId="9200" xr:uid="{00000000-0005-0000-0000-00005B240000}"/>
    <cellStyle name="Normalny 2 3 2 5 2 2 4 2" xfId="24074" xr:uid="{5B39A106-5334-4B34-B98B-359EFB1A1796}"/>
    <cellStyle name="Normalny 2 3 2 5 2 2 5" xfId="16636" xr:uid="{6D4FF8AB-37F0-4583-B6A0-2BFA29917F7A}"/>
    <cellStyle name="Normalny 2 3 2 5 2 3" xfId="2400" xr:uid="{00000000-0005-0000-0000-00005C240000}"/>
    <cellStyle name="Normalny 2 3 2 5 2 3 2" xfId="6119" xr:uid="{00000000-0005-0000-0000-00005D240000}"/>
    <cellStyle name="Normalny 2 3 2 5 2 3 2 2" xfId="13557" xr:uid="{00000000-0005-0000-0000-00005E240000}"/>
    <cellStyle name="Normalny 2 3 2 5 2 3 2 2 2" xfId="28431" xr:uid="{F04CF752-3CA8-4F24-B118-B3BD2C251618}"/>
    <cellStyle name="Normalny 2 3 2 5 2 3 2 3" xfId="20993" xr:uid="{6A839FB1-8ABA-43E5-B88F-037828D5DB3E}"/>
    <cellStyle name="Normalny 2 3 2 5 2 3 3" xfId="9838" xr:uid="{00000000-0005-0000-0000-00005F240000}"/>
    <cellStyle name="Normalny 2 3 2 5 2 3 3 2" xfId="24712" xr:uid="{4B43B167-53E5-4698-BE3F-A5AF806C1743}"/>
    <cellStyle name="Normalny 2 3 2 5 2 3 4" xfId="17274" xr:uid="{B2C9A6BA-595F-40FE-BD86-39DCDF0A1104}"/>
    <cellStyle name="Normalny 2 3 2 5 2 4" xfId="3676" xr:uid="{00000000-0005-0000-0000-000060240000}"/>
    <cellStyle name="Normalny 2 3 2 5 2 4 2" xfId="7395" xr:uid="{00000000-0005-0000-0000-000061240000}"/>
    <cellStyle name="Normalny 2 3 2 5 2 4 2 2" xfId="14833" xr:uid="{00000000-0005-0000-0000-000062240000}"/>
    <cellStyle name="Normalny 2 3 2 5 2 4 2 2 2" xfId="29707" xr:uid="{7DB83154-7113-459C-AFF6-AFE2787B27CD}"/>
    <cellStyle name="Normalny 2 3 2 5 2 4 2 3" xfId="22269" xr:uid="{E17CDC5B-372A-467F-82A0-B4CAEC017D0C}"/>
    <cellStyle name="Normalny 2 3 2 5 2 4 3" xfId="11114" xr:uid="{00000000-0005-0000-0000-000063240000}"/>
    <cellStyle name="Normalny 2 3 2 5 2 4 3 2" xfId="25988" xr:uid="{ECFF1C9E-61FC-4361-9BEF-7AD56C5D0D2F}"/>
    <cellStyle name="Normalny 2 3 2 5 2 4 4" xfId="18550" xr:uid="{12A99777-B67B-42E7-A504-7AA8819140C3}"/>
    <cellStyle name="Normalny 2 3 2 5 2 5" xfId="4843" xr:uid="{00000000-0005-0000-0000-000064240000}"/>
    <cellStyle name="Normalny 2 3 2 5 2 5 2" xfId="12281" xr:uid="{00000000-0005-0000-0000-000065240000}"/>
    <cellStyle name="Normalny 2 3 2 5 2 5 2 2" xfId="27155" xr:uid="{1B14C3CE-7505-48FB-9A14-3EBB8CA0BC32}"/>
    <cellStyle name="Normalny 2 3 2 5 2 5 3" xfId="19717" xr:uid="{C7E1C61F-366B-4834-B74C-DED60B4E15D9}"/>
    <cellStyle name="Normalny 2 3 2 5 2 6" xfId="8562" xr:uid="{00000000-0005-0000-0000-000066240000}"/>
    <cellStyle name="Normalny 2 3 2 5 2 6 2" xfId="23436" xr:uid="{4551EE0A-BF9A-4446-8514-603FE986B187}"/>
    <cellStyle name="Normalny 2 3 2 5 2 7" xfId="15998" xr:uid="{C7373727-0D37-45B6-8ED8-724089A531B2}"/>
    <cellStyle name="Normalny 2 3 2 5 3" xfId="1445" xr:uid="{00000000-0005-0000-0000-000067240000}"/>
    <cellStyle name="Normalny 2 3 2 5 3 2" xfId="2721" xr:uid="{00000000-0005-0000-0000-000068240000}"/>
    <cellStyle name="Normalny 2 3 2 5 3 2 2" xfId="6440" xr:uid="{00000000-0005-0000-0000-000069240000}"/>
    <cellStyle name="Normalny 2 3 2 5 3 2 2 2" xfId="13878" xr:uid="{00000000-0005-0000-0000-00006A240000}"/>
    <cellStyle name="Normalny 2 3 2 5 3 2 2 2 2" xfId="28752" xr:uid="{66CE22B2-91B6-4ED6-B8A3-F48BEB449C12}"/>
    <cellStyle name="Normalny 2 3 2 5 3 2 2 3" xfId="21314" xr:uid="{F3379EF3-C65A-4DA2-A141-BF90DBC0BAF2}"/>
    <cellStyle name="Normalny 2 3 2 5 3 2 3" xfId="10159" xr:uid="{00000000-0005-0000-0000-00006B240000}"/>
    <cellStyle name="Normalny 2 3 2 5 3 2 3 2" xfId="25033" xr:uid="{D81060CC-4444-4293-9E72-BC551863609C}"/>
    <cellStyle name="Normalny 2 3 2 5 3 2 4" xfId="17595" xr:uid="{177A48FB-D289-4845-AF96-582935EF9F72}"/>
    <cellStyle name="Normalny 2 3 2 5 3 3" xfId="5164" xr:uid="{00000000-0005-0000-0000-00006C240000}"/>
    <cellStyle name="Normalny 2 3 2 5 3 3 2" xfId="12602" xr:uid="{00000000-0005-0000-0000-00006D240000}"/>
    <cellStyle name="Normalny 2 3 2 5 3 3 2 2" xfId="27476" xr:uid="{3991623C-543C-47D9-A6E2-E79B26EF0B95}"/>
    <cellStyle name="Normalny 2 3 2 5 3 3 3" xfId="20038" xr:uid="{E04411F9-F84D-453E-8ADD-811AB9CE9FF2}"/>
    <cellStyle name="Normalny 2 3 2 5 3 4" xfId="8883" xr:uid="{00000000-0005-0000-0000-00006E240000}"/>
    <cellStyle name="Normalny 2 3 2 5 3 4 2" xfId="23757" xr:uid="{31DF55DD-8298-4091-A804-835E2C0CB688}"/>
    <cellStyle name="Normalny 2 3 2 5 3 5" xfId="16319" xr:uid="{EBE9287E-8DCC-4D68-A62A-CAE5817C88E7}"/>
    <cellStyle name="Normalny 2 3 2 5 4" xfId="2083" xr:uid="{00000000-0005-0000-0000-00006F240000}"/>
    <cellStyle name="Normalny 2 3 2 5 4 2" xfId="5802" xr:uid="{00000000-0005-0000-0000-000070240000}"/>
    <cellStyle name="Normalny 2 3 2 5 4 2 2" xfId="13240" xr:uid="{00000000-0005-0000-0000-000071240000}"/>
    <cellStyle name="Normalny 2 3 2 5 4 2 2 2" xfId="28114" xr:uid="{57A06D97-8F74-497E-A146-3575FEA1DD20}"/>
    <cellStyle name="Normalny 2 3 2 5 4 2 3" xfId="20676" xr:uid="{ACC9D6F8-569D-451B-9D43-8D69FF5AE046}"/>
    <cellStyle name="Normalny 2 3 2 5 4 3" xfId="9521" xr:uid="{00000000-0005-0000-0000-000072240000}"/>
    <cellStyle name="Normalny 2 3 2 5 4 3 2" xfId="24395" xr:uid="{197CE3C3-8D4B-4BD5-B41A-C62B4CDFB8A8}"/>
    <cellStyle name="Normalny 2 3 2 5 4 4" xfId="16957" xr:uid="{A461E23C-5830-41DE-9F02-8709FE649410}"/>
    <cellStyle name="Normalny 2 3 2 5 5" xfId="3359" xr:uid="{00000000-0005-0000-0000-000073240000}"/>
    <cellStyle name="Normalny 2 3 2 5 5 2" xfId="7078" xr:uid="{00000000-0005-0000-0000-000074240000}"/>
    <cellStyle name="Normalny 2 3 2 5 5 2 2" xfId="14516" xr:uid="{00000000-0005-0000-0000-000075240000}"/>
    <cellStyle name="Normalny 2 3 2 5 5 2 2 2" xfId="29390" xr:uid="{9F71C09A-BB2C-4BD2-9E0B-72DA8E1BE41C}"/>
    <cellStyle name="Normalny 2 3 2 5 5 2 3" xfId="21952" xr:uid="{08B7518B-1D1D-454C-BC11-488BEEB5997A}"/>
    <cellStyle name="Normalny 2 3 2 5 5 3" xfId="10797" xr:uid="{00000000-0005-0000-0000-000076240000}"/>
    <cellStyle name="Normalny 2 3 2 5 5 3 2" xfId="25671" xr:uid="{29840357-C0CA-4EA7-BD74-31DF884C5FF9}"/>
    <cellStyle name="Normalny 2 3 2 5 5 4" xfId="18233" xr:uid="{A220F76E-8397-4E23-93C4-14BA10C716DC}"/>
    <cellStyle name="Normalny 2 3 2 5 6" xfId="809" xr:uid="{00000000-0005-0000-0000-000077240000}"/>
    <cellStyle name="Normalny 2 3 2 5 6 2" xfId="4527" xr:uid="{00000000-0005-0000-0000-000078240000}"/>
    <cellStyle name="Normalny 2 3 2 5 6 2 2" xfId="11965" xr:uid="{00000000-0005-0000-0000-000079240000}"/>
    <cellStyle name="Normalny 2 3 2 5 6 2 2 2" xfId="26839" xr:uid="{C02A5625-DABA-49FC-AC2B-3A96A41152E4}"/>
    <cellStyle name="Normalny 2 3 2 5 6 2 3" xfId="19401" xr:uid="{7EB653D1-EED1-427B-A65F-BF9DB137A7BF}"/>
    <cellStyle name="Normalny 2 3 2 5 6 3" xfId="8246" xr:uid="{00000000-0005-0000-0000-00007A240000}"/>
    <cellStyle name="Normalny 2 3 2 5 6 3 2" xfId="23120" xr:uid="{52448E8F-D996-43DB-9A1B-44C4C4548802}"/>
    <cellStyle name="Normalny 2 3 2 5 6 4" xfId="15682" xr:uid="{07F5D56D-0BDB-4E53-9B8F-7BABBCDF6013}"/>
    <cellStyle name="Normalny 2 3 2 5 7" xfId="4000" xr:uid="{00000000-0005-0000-0000-00007B240000}"/>
    <cellStyle name="Normalny 2 3 2 5 7 2" xfId="11438" xr:uid="{00000000-0005-0000-0000-00007C240000}"/>
    <cellStyle name="Normalny 2 3 2 5 7 2 2" xfId="26312" xr:uid="{72B64460-EC35-45F6-94A8-2565FA24AE04}"/>
    <cellStyle name="Normalny 2 3 2 5 7 3" xfId="18874" xr:uid="{CAC4A462-52ED-48A4-B980-5652ED7B952E}"/>
    <cellStyle name="Normalny 2 3 2 5 8" xfId="7719" xr:uid="{00000000-0005-0000-0000-00007D240000}"/>
    <cellStyle name="Normalny 2 3 2 5 8 2" xfId="22593" xr:uid="{692FC265-71D3-467F-B000-6B99BC9B059F}"/>
    <cellStyle name="Normalny 2 3 2 5 9" xfId="15155" xr:uid="{6CDC5315-794F-4D83-A9E4-5B3BAD1FAE5D}"/>
    <cellStyle name="Normalny 2 3 2 6" xfId="411" xr:uid="{00000000-0005-0000-0000-00007E240000}"/>
    <cellStyle name="Normalny 2 3 2 6 2" xfId="1506" xr:uid="{00000000-0005-0000-0000-00007F240000}"/>
    <cellStyle name="Normalny 2 3 2 6 2 2" xfId="2782" xr:uid="{00000000-0005-0000-0000-000080240000}"/>
    <cellStyle name="Normalny 2 3 2 6 2 2 2" xfId="6501" xr:uid="{00000000-0005-0000-0000-000081240000}"/>
    <cellStyle name="Normalny 2 3 2 6 2 2 2 2" xfId="13939" xr:uid="{00000000-0005-0000-0000-000082240000}"/>
    <cellStyle name="Normalny 2 3 2 6 2 2 2 2 2" xfId="28813" xr:uid="{87EDE82A-F69B-48CB-94AC-B805A5FBAB6A}"/>
    <cellStyle name="Normalny 2 3 2 6 2 2 2 3" xfId="21375" xr:uid="{BD97E30F-A4ED-4566-B95D-8AAD8715A72C}"/>
    <cellStyle name="Normalny 2 3 2 6 2 2 3" xfId="10220" xr:uid="{00000000-0005-0000-0000-000083240000}"/>
    <cellStyle name="Normalny 2 3 2 6 2 2 3 2" xfId="25094" xr:uid="{DCAB2408-E93E-4AF1-BD54-FFF251B8817C}"/>
    <cellStyle name="Normalny 2 3 2 6 2 2 4" xfId="17656" xr:uid="{6E49F120-A057-4DD4-9805-18AD7B550A52}"/>
    <cellStyle name="Normalny 2 3 2 6 2 3" xfId="5225" xr:uid="{00000000-0005-0000-0000-000084240000}"/>
    <cellStyle name="Normalny 2 3 2 6 2 3 2" xfId="12663" xr:uid="{00000000-0005-0000-0000-000085240000}"/>
    <cellStyle name="Normalny 2 3 2 6 2 3 2 2" xfId="27537" xr:uid="{A046E2AE-D35A-474F-9F35-BB5B444795B9}"/>
    <cellStyle name="Normalny 2 3 2 6 2 3 3" xfId="20099" xr:uid="{CA0938EE-5DE0-4C3A-9024-115ED20D846B}"/>
    <cellStyle name="Normalny 2 3 2 6 2 4" xfId="8944" xr:uid="{00000000-0005-0000-0000-000086240000}"/>
    <cellStyle name="Normalny 2 3 2 6 2 4 2" xfId="23818" xr:uid="{88C22E01-F4EA-4420-B8B5-7DC3540FE72F}"/>
    <cellStyle name="Normalny 2 3 2 6 2 5" xfId="16380" xr:uid="{98666452-1B76-4BDC-9627-AE378D2D5801}"/>
    <cellStyle name="Normalny 2 3 2 6 3" xfId="2144" xr:uid="{00000000-0005-0000-0000-000087240000}"/>
    <cellStyle name="Normalny 2 3 2 6 3 2" xfId="5863" xr:uid="{00000000-0005-0000-0000-000088240000}"/>
    <cellStyle name="Normalny 2 3 2 6 3 2 2" xfId="13301" xr:uid="{00000000-0005-0000-0000-000089240000}"/>
    <cellStyle name="Normalny 2 3 2 6 3 2 2 2" xfId="28175" xr:uid="{C5A7633C-3729-4068-99B5-9CE8346F9184}"/>
    <cellStyle name="Normalny 2 3 2 6 3 2 3" xfId="20737" xr:uid="{79E991F5-21B8-4FF0-A544-8D2FA2734BA7}"/>
    <cellStyle name="Normalny 2 3 2 6 3 3" xfId="9582" xr:uid="{00000000-0005-0000-0000-00008A240000}"/>
    <cellStyle name="Normalny 2 3 2 6 3 3 2" xfId="24456" xr:uid="{2FBC02F7-3FA1-48E2-8243-5E6314C26257}"/>
    <cellStyle name="Normalny 2 3 2 6 3 4" xfId="17018" xr:uid="{18BEBE24-6D03-4BE4-B7BE-22CC6D0408BF}"/>
    <cellStyle name="Normalny 2 3 2 6 4" xfId="3420" xr:uid="{00000000-0005-0000-0000-00008B240000}"/>
    <cellStyle name="Normalny 2 3 2 6 4 2" xfId="7139" xr:uid="{00000000-0005-0000-0000-00008C240000}"/>
    <cellStyle name="Normalny 2 3 2 6 4 2 2" xfId="14577" xr:uid="{00000000-0005-0000-0000-00008D240000}"/>
    <cellStyle name="Normalny 2 3 2 6 4 2 2 2" xfId="29451" xr:uid="{1C0CA2FB-6037-4E2A-8066-7A88A64B3273}"/>
    <cellStyle name="Normalny 2 3 2 6 4 2 3" xfId="22013" xr:uid="{57331A23-4084-4B79-8504-6C6D7D33535A}"/>
    <cellStyle name="Normalny 2 3 2 6 4 3" xfId="10858" xr:uid="{00000000-0005-0000-0000-00008E240000}"/>
    <cellStyle name="Normalny 2 3 2 6 4 3 2" xfId="25732" xr:uid="{8D8638CE-6117-4B13-8161-69487EB5D1BB}"/>
    <cellStyle name="Normalny 2 3 2 6 4 4" xfId="18294" xr:uid="{7E752E00-DD5B-41FC-8487-C05E40A23C0E}"/>
    <cellStyle name="Normalny 2 3 2 6 5" xfId="869" xr:uid="{00000000-0005-0000-0000-00008F240000}"/>
    <cellStyle name="Normalny 2 3 2 6 5 2" xfId="4587" xr:uid="{00000000-0005-0000-0000-000090240000}"/>
    <cellStyle name="Normalny 2 3 2 6 5 2 2" xfId="12025" xr:uid="{00000000-0005-0000-0000-000091240000}"/>
    <cellStyle name="Normalny 2 3 2 6 5 2 2 2" xfId="26899" xr:uid="{FFAFCDCD-1C65-4AC9-A019-56C70C1256B6}"/>
    <cellStyle name="Normalny 2 3 2 6 5 2 3" xfId="19461" xr:uid="{C3EA977F-08CE-4685-B2B6-0E53FCB56F95}"/>
    <cellStyle name="Normalny 2 3 2 6 5 3" xfId="8306" xr:uid="{00000000-0005-0000-0000-000092240000}"/>
    <cellStyle name="Normalny 2 3 2 6 5 3 2" xfId="23180" xr:uid="{0895E2F4-42C6-4119-8172-FF97650C6245}"/>
    <cellStyle name="Normalny 2 3 2 6 5 4" xfId="15742" xr:uid="{E330C685-8598-4ADE-B550-8CF451E71023}"/>
    <cellStyle name="Normalny 2 3 2 6 6" xfId="4130" xr:uid="{00000000-0005-0000-0000-000093240000}"/>
    <cellStyle name="Normalny 2 3 2 6 6 2" xfId="11568" xr:uid="{00000000-0005-0000-0000-000094240000}"/>
    <cellStyle name="Normalny 2 3 2 6 6 2 2" xfId="26442" xr:uid="{E8BA0A3C-3A01-4CAB-B58F-1F4988E1D573}"/>
    <cellStyle name="Normalny 2 3 2 6 6 3" xfId="19004" xr:uid="{FD9ECDCC-A1AB-4D16-9663-0EBDA37BC603}"/>
    <cellStyle name="Normalny 2 3 2 6 7" xfId="7849" xr:uid="{00000000-0005-0000-0000-000095240000}"/>
    <cellStyle name="Normalny 2 3 2 6 7 2" xfId="22723" xr:uid="{3F9BF465-5676-455A-BC1E-3BB8AF887FD3}"/>
    <cellStyle name="Normalny 2 3 2 6 8" xfId="15285" xr:uid="{32A5611D-3B7C-446C-B4BA-551053264852}"/>
    <cellStyle name="Normalny 2 3 2 7" xfId="1186" xr:uid="{00000000-0005-0000-0000-000096240000}"/>
    <cellStyle name="Normalny 2 3 2 7 2" xfId="2461" xr:uid="{00000000-0005-0000-0000-000097240000}"/>
    <cellStyle name="Normalny 2 3 2 7 2 2" xfId="6180" xr:uid="{00000000-0005-0000-0000-000098240000}"/>
    <cellStyle name="Normalny 2 3 2 7 2 2 2" xfId="13618" xr:uid="{00000000-0005-0000-0000-000099240000}"/>
    <cellStyle name="Normalny 2 3 2 7 2 2 2 2" xfId="28492" xr:uid="{81EB9395-537D-4F54-9A7C-7AA0AE116B8E}"/>
    <cellStyle name="Normalny 2 3 2 7 2 2 3" xfId="21054" xr:uid="{4918C72C-F76B-4A67-B3C7-E7975C9F0590}"/>
    <cellStyle name="Normalny 2 3 2 7 2 3" xfId="9899" xr:uid="{00000000-0005-0000-0000-00009A240000}"/>
    <cellStyle name="Normalny 2 3 2 7 2 3 2" xfId="24773" xr:uid="{07F38BAB-0B41-4DF6-B24E-51A9284E3764}"/>
    <cellStyle name="Normalny 2 3 2 7 2 4" xfId="17335" xr:uid="{85D12790-F621-4D46-B1B0-D36D41267E56}"/>
    <cellStyle name="Normalny 2 3 2 7 3" xfId="4904" xr:uid="{00000000-0005-0000-0000-00009B240000}"/>
    <cellStyle name="Normalny 2 3 2 7 3 2" xfId="12342" xr:uid="{00000000-0005-0000-0000-00009C240000}"/>
    <cellStyle name="Normalny 2 3 2 7 3 2 2" xfId="27216" xr:uid="{83D8A61E-44B1-400F-914B-B7BFC4B87BC5}"/>
    <cellStyle name="Normalny 2 3 2 7 3 3" xfId="19778" xr:uid="{1B34B716-97EE-4C4E-B6B7-247DD3ABA0F1}"/>
    <cellStyle name="Normalny 2 3 2 7 4" xfId="8623" xr:uid="{00000000-0005-0000-0000-00009D240000}"/>
    <cellStyle name="Normalny 2 3 2 7 4 2" xfId="23497" xr:uid="{284FA0BD-359B-45B9-97E1-E66250F797EC}"/>
    <cellStyle name="Normalny 2 3 2 7 5" xfId="16059" xr:uid="{4994F5E1-7D69-4350-B4B1-29C0FE12BF1F}"/>
    <cellStyle name="Normalny 2 3 2 8" xfId="1823" xr:uid="{00000000-0005-0000-0000-00009E240000}"/>
    <cellStyle name="Normalny 2 3 2 8 2" xfId="5542" xr:uid="{00000000-0005-0000-0000-00009F240000}"/>
    <cellStyle name="Normalny 2 3 2 8 2 2" xfId="12980" xr:uid="{00000000-0005-0000-0000-0000A0240000}"/>
    <cellStyle name="Normalny 2 3 2 8 2 2 2" xfId="27854" xr:uid="{8E8D531B-034B-4DFC-A737-59EBF99E206A}"/>
    <cellStyle name="Normalny 2 3 2 8 2 3" xfId="20416" xr:uid="{2D410017-FD63-4028-91A0-FB055B9E76B9}"/>
    <cellStyle name="Normalny 2 3 2 8 3" xfId="9261" xr:uid="{00000000-0005-0000-0000-0000A1240000}"/>
    <cellStyle name="Normalny 2 3 2 8 3 2" xfId="24135" xr:uid="{86FDB3C8-BA52-41C4-8B86-6A1C2B8E0ECB}"/>
    <cellStyle name="Normalny 2 3 2 8 4" xfId="16697" xr:uid="{FA3C9F3F-07D1-44D9-ADE1-F35E1BFD6211}"/>
    <cellStyle name="Normalny 2 3 2 9" xfId="3099" xr:uid="{00000000-0005-0000-0000-0000A2240000}"/>
    <cellStyle name="Normalny 2 3 2 9 2" xfId="6818" xr:uid="{00000000-0005-0000-0000-0000A3240000}"/>
    <cellStyle name="Normalny 2 3 2 9 2 2" xfId="14256" xr:uid="{00000000-0005-0000-0000-0000A4240000}"/>
    <cellStyle name="Normalny 2 3 2 9 2 2 2" xfId="29130" xr:uid="{9F090959-8501-4709-B18E-C7FC38C2F002}"/>
    <cellStyle name="Normalny 2 3 2 9 2 3" xfId="21692" xr:uid="{CE3D929B-A94B-4885-AA9B-1423F82825B2}"/>
    <cellStyle name="Normalny 2 3 2 9 3" xfId="10537" xr:uid="{00000000-0005-0000-0000-0000A5240000}"/>
    <cellStyle name="Normalny 2 3 2 9 3 2" xfId="25411" xr:uid="{A257EC6F-D00F-4954-B46F-5086F094FF10}"/>
    <cellStyle name="Normalny 2 3 2 9 4" xfId="17973" xr:uid="{7BA4711B-736F-48BA-9F2C-81157A703C16}"/>
    <cellStyle name="Normalny 2 3 3" xfId="33" xr:uid="{00000000-0005-0000-0000-0000A6240000}"/>
    <cellStyle name="Normalny 2 3 3 10" xfId="3751" xr:uid="{00000000-0005-0000-0000-0000A7240000}"/>
    <cellStyle name="Normalny 2 3 3 10 2" xfId="11189" xr:uid="{00000000-0005-0000-0000-0000A8240000}"/>
    <cellStyle name="Normalny 2 3 3 10 2 2" xfId="26063" xr:uid="{BD60BCFB-F2D4-4EDC-ACDE-CD63044BA302}"/>
    <cellStyle name="Normalny 2 3 3 10 3" xfId="18625" xr:uid="{E5EDCDE1-55CF-4AA0-857D-EBEE441D336B}"/>
    <cellStyle name="Normalny 2 3 3 11" xfId="7470" xr:uid="{00000000-0005-0000-0000-0000A9240000}"/>
    <cellStyle name="Normalny 2 3 3 11 2" xfId="22344" xr:uid="{71AF857F-6A41-4B68-A341-BF95FA4EE441}"/>
    <cellStyle name="Normalny 2 3 3 12" xfId="14908" xr:uid="{EA4E15B5-F4F4-4902-8942-8FF69E8347E1}"/>
    <cellStyle name="Normalny 2 3 3 2" xfId="98" xr:uid="{00000000-0005-0000-0000-0000AA240000}"/>
    <cellStyle name="Normalny 2 3 3 2 10" xfId="14972" xr:uid="{4C9FC4B1-7AFC-47DD-8D0D-986D59D12968}"/>
    <cellStyle name="Normalny 2 3 3 2 2" xfId="230" xr:uid="{00000000-0005-0000-0000-0000AB240000}"/>
    <cellStyle name="Normalny 2 3 3 2 2 2" xfId="1075" xr:uid="{00000000-0005-0000-0000-0000AC240000}"/>
    <cellStyle name="Normalny 2 3 3 2 2 2 2" xfId="1712" xr:uid="{00000000-0005-0000-0000-0000AD240000}"/>
    <cellStyle name="Normalny 2 3 3 2 2 2 2 2" xfId="2988" xr:uid="{00000000-0005-0000-0000-0000AE240000}"/>
    <cellStyle name="Normalny 2 3 3 2 2 2 2 2 2" xfId="6707" xr:uid="{00000000-0005-0000-0000-0000AF240000}"/>
    <cellStyle name="Normalny 2 3 3 2 2 2 2 2 2 2" xfId="14145" xr:uid="{00000000-0005-0000-0000-0000B0240000}"/>
    <cellStyle name="Normalny 2 3 3 2 2 2 2 2 2 2 2" xfId="29019" xr:uid="{E7ED5AC0-60A7-4A79-986C-7185F4B208CC}"/>
    <cellStyle name="Normalny 2 3 3 2 2 2 2 2 2 3" xfId="21581" xr:uid="{F2FC109A-867F-4197-8A78-126A7C433168}"/>
    <cellStyle name="Normalny 2 3 3 2 2 2 2 2 3" xfId="10426" xr:uid="{00000000-0005-0000-0000-0000B1240000}"/>
    <cellStyle name="Normalny 2 3 3 2 2 2 2 2 3 2" xfId="25300" xr:uid="{292E35B4-2620-4C83-900A-23BF8D473E68}"/>
    <cellStyle name="Normalny 2 3 3 2 2 2 2 2 4" xfId="17862" xr:uid="{8DD647ED-22E3-45BC-A042-990EC8093E13}"/>
    <cellStyle name="Normalny 2 3 3 2 2 2 2 3" xfId="5431" xr:uid="{00000000-0005-0000-0000-0000B2240000}"/>
    <cellStyle name="Normalny 2 3 3 2 2 2 2 3 2" xfId="12869" xr:uid="{00000000-0005-0000-0000-0000B3240000}"/>
    <cellStyle name="Normalny 2 3 3 2 2 2 2 3 2 2" xfId="27743" xr:uid="{60033A64-841A-438D-B3B5-F7AC310E2BCD}"/>
    <cellStyle name="Normalny 2 3 3 2 2 2 2 3 3" xfId="20305" xr:uid="{4A995B0A-C74A-46F9-A600-8029F940D0B2}"/>
    <cellStyle name="Normalny 2 3 3 2 2 2 2 4" xfId="9150" xr:uid="{00000000-0005-0000-0000-0000B4240000}"/>
    <cellStyle name="Normalny 2 3 3 2 2 2 2 4 2" xfId="24024" xr:uid="{A76F8ACA-EC93-4AD4-9549-B70B00664261}"/>
    <cellStyle name="Normalny 2 3 3 2 2 2 2 5" xfId="16586" xr:uid="{381E2EA5-490A-4A8A-BE5A-8CA676289474}"/>
    <cellStyle name="Normalny 2 3 3 2 2 2 3" xfId="2350" xr:uid="{00000000-0005-0000-0000-0000B5240000}"/>
    <cellStyle name="Normalny 2 3 3 2 2 2 3 2" xfId="6069" xr:uid="{00000000-0005-0000-0000-0000B6240000}"/>
    <cellStyle name="Normalny 2 3 3 2 2 2 3 2 2" xfId="13507" xr:uid="{00000000-0005-0000-0000-0000B7240000}"/>
    <cellStyle name="Normalny 2 3 3 2 2 2 3 2 2 2" xfId="28381" xr:uid="{2E72166D-4382-40E2-BF50-1B59AAB120CA}"/>
    <cellStyle name="Normalny 2 3 3 2 2 2 3 2 3" xfId="20943" xr:uid="{31B22A60-1DA7-4CF4-A88F-6A0B80CB9812}"/>
    <cellStyle name="Normalny 2 3 3 2 2 2 3 3" xfId="9788" xr:uid="{00000000-0005-0000-0000-0000B8240000}"/>
    <cellStyle name="Normalny 2 3 3 2 2 2 3 3 2" xfId="24662" xr:uid="{07693905-CDC1-4D9D-B219-C9D18DFB7980}"/>
    <cellStyle name="Normalny 2 3 3 2 2 2 3 4" xfId="17224" xr:uid="{0D0F6476-7EFE-4345-8A54-EA49149A546F}"/>
    <cellStyle name="Normalny 2 3 3 2 2 2 4" xfId="3626" xr:uid="{00000000-0005-0000-0000-0000B9240000}"/>
    <cellStyle name="Normalny 2 3 3 2 2 2 4 2" xfId="7345" xr:uid="{00000000-0005-0000-0000-0000BA240000}"/>
    <cellStyle name="Normalny 2 3 3 2 2 2 4 2 2" xfId="14783" xr:uid="{00000000-0005-0000-0000-0000BB240000}"/>
    <cellStyle name="Normalny 2 3 3 2 2 2 4 2 2 2" xfId="29657" xr:uid="{CCFE9B6C-DE49-45DB-998A-9097678AE91B}"/>
    <cellStyle name="Normalny 2 3 3 2 2 2 4 2 3" xfId="22219" xr:uid="{DAA91C75-117C-4BED-BF44-F05F68A50D62}"/>
    <cellStyle name="Normalny 2 3 3 2 2 2 4 3" xfId="11064" xr:uid="{00000000-0005-0000-0000-0000BC240000}"/>
    <cellStyle name="Normalny 2 3 3 2 2 2 4 3 2" xfId="25938" xr:uid="{1EAEB116-5B87-4F81-84BB-966DC4D8BC44}"/>
    <cellStyle name="Normalny 2 3 3 2 2 2 4 4" xfId="18500" xr:uid="{35BAE227-525D-48DA-AE30-61C5F283D09B}"/>
    <cellStyle name="Normalny 2 3 3 2 2 2 5" xfId="4793" xr:uid="{00000000-0005-0000-0000-0000BD240000}"/>
    <cellStyle name="Normalny 2 3 3 2 2 2 5 2" xfId="12231" xr:uid="{00000000-0005-0000-0000-0000BE240000}"/>
    <cellStyle name="Normalny 2 3 3 2 2 2 5 2 2" xfId="27105" xr:uid="{2ECE9B4C-C4B0-4EF8-BB5F-F4403CE22B92}"/>
    <cellStyle name="Normalny 2 3 3 2 2 2 5 3" xfId="19667" xr:uid="{9C243CCD-5052-4917-9E10-67FE2187D552}"/>
    <cellStyle name="Normalny 2 3 3 2 2 2 6" xfId="8512" xr:uid="{00000000-0005-0000-0000-0000BF240000}"/>
    <cellStyle name="Normalny 2 3 3 2 2 2 6 2" xfId="23386" xr:uid="{1A171BD1-BC88-4678-8F13-272B582D43BD}"/>
    <cellStyle name="Normalny 2 3 3 2 2 2 7" xfId="15948" xr:uid="{576A5C00-6CAB-4F6F-A577-FEDCDB5E0EFB}"/>
    <cellStyle name="Normalny 2 3 3 2 2 3" xfId="1394" xr:uid="{00000000-0005-0000-0000-0000C0240000}"/>
    <cellStyle name="Normalny 2 3 3 2 2 3 2" xfId="2670" xr:uid="{00000000-0005-0000-0000-0000C1240000}"/>
    <cellStyle name="Normalny 2 3 3 2 2 3 2 2" xfId="6389" xr:uid="{00000000-0005-0000-0000-0000C2240000}"/>
    <cellStyle name="Normalny 2 3 3 2 2 3 2 2 2" xfId="13827" xr:uid="{00000000-0005-0000-0000-0000C3240000}"/>
    <cellStyle name="Normalny 2 3 3 2 2 3 2 2 2 2" xfId="28701" xr:uid="{9A66F371-7DBD-429C-866D-08BECDF9AD1E}"/>
    <cellStyle name="Normalny 2 3 3 2 2 3 2 2 3" xfId="21263" xr:uid="{9543973B-5911-42E7-A893-53F8F6BA23F2}"/>
    <cellStyle name="Normalny 2 3 3 2 2 3 2 3" xfId="10108" xr:uid="{00000000-0005-0000-0000-0000C4240000}"/>
    <cellStyle name="Normalny 2 3 3 2 2 3 2 3 2" xfId="24982" xr:uid="{8A71F20B-D99C-49D6-8727-62574480C8FF}"/>
    <cellStyle name="Normalny 2 3 3 2 2 3 2 4" xfId="17544" xr:uid="{AE9FBDA6-8050-4A22-BB02-4AD63E077777}"/>
    <cellStyle name="Normalny 2 3 3 2 2 3 3" xfId="5113" xr:uid="{00000000-0005-0000-0000-0000C5240000}"/>
    <cellStyle name="Normalny 2 3 3 2 2 3 3 2" xfId="12551" xr:uid="{00000000-0005-0000-0000-0000C6240000}"/>
    <cellStyle name="Normalny 2 3 3 2 2 3 3 2 2" xfId="27425" xr:uid="{A91D48A1-8922-44B8-8FAF-F5A9B3CF68CF}"/>
    <cellStyle name="Normalny 2 3 3 2 2 3 3 3" xfId="19987" xr:uid="{D5A15C46-1017-4C12-8D43-E8B616661BDB}"/>
    <cellStyle name="Normalny 2 3 3 2 2 3 4" xfId="8832" xr:uid="{00000000-0005-0000-0000-0000C7240000}"/>
    <cellStyle name="Normalny 2 3 3 2 2 3 4 2" xfId="23706" xr:uid="{F46264BB-429D-4C9E-817D-9E39042BADB5}"/>
    <cellStyle name="Normalny 2 3 3 2 2 3 5" xfId="16268" xr:uid="{AD7BEF11-E727-43FF-881B-963AC50D04C6}"/>
    <cellStyle name="Normalny 2 3 3 2 2 4" xfId="2032" xr:uid="{00000000-0005-0000-0000-0000C8240000}"/>
    <cellStyle name="Normalny 2 3 3 2 2 4 2" xfId="5751" xr:uid="{00000000-0005-0000-0000-0000C9240000}"/>
    <cellStyle name="Normalny 2 3 3 2 2 4 2 2" xfId="13189" xr:uid="{00000000-0005-0000-0000-0000CA240000}"/>
    <cellStyle name="Normalny 2 3 3 2 2 4 2 2 2" xfId="28063" xr:uid="{9ECE9A45-EE89-46E8-BB0F-434C3041B2F1}"/>
    <cellStyle name="Normalny 2 3 3 2 2 4 2 3" xfId="20625" xr:uid="{03BBD2EC-35F4-4119-B169-2153AFE07625}"/>
    <cellStyle name="Normalny 2 3 3 2 2 4 3" xfId="9470" xr:uid="{00000000-0005-0000-0000-0000CB240000}"/>
    <cellStyle name="Normalny 2 3 3 2 2 4 3 2" xfId="24344" xr:uid="{6DF5E450-39F2-47EB-9E9F-14765AB41700}"/>
    <cellStyle name="Normalny 2 3 3 2 2 4 4" xfId="16906" xr:uid="{5082D402-2355-4044-B809-5166A55CE0FC}"/>
    <cellStyle name="Normalny 2 3 3 2 2 5" xfId="3308" xr:uid="{00000000-0005-0000-0000-0000CC240000}"/>
    <cellStyle name="Normalny 2 3 3 2 2 5 2" xfId="7027" xr:uid="{00000000-0005-0000-0000-0000CD240000}"/>
    <cellStyle name="Normalny 2 3 3 2 2 5 2 2" xfId="14465" xr:uid="{00000000-0005-0000-0000-0000CE240000}"/>
    <cellStyle name="Normalny 2 3 3 2 2 5 2 2 2" xfId="29339" xr:uid="{4BAF2448-E4BD-4D32-9177-45091BD684E1}"/>
    <cellStyle name="Normalny 2 3 3 2 2 5 2 3" xfId="21901" xr:uid="{AF763B71-90C2-44FD-8F76-5D74DD7CA313}"/>
    <cellStyle name="Normalny 2 3 3 2 2 5 3" xfId="10746" xr:uid="{00000000-0005-0000-0000-0000CF240000}"/>
    <cellStyle name="Normalny 2 3 3 2 2 5 3 2" xfId="25620" xr:uid="{2C1C0948-8943-417E-8ECE-F3B9B69A4B0E}"/>
    <cellStyle name="Normalny 2 3 3 2 2 5 4" xfId="18182" xr:uid="{2A0252DC-BE24-45D9-B4B9-D470D2F01047}"/>
    <cellStyle name="Normalny 2 3 3 2 2 6" xfId="757" xr:uid="{00000000-0005-0000-0000-0000D0240000}"/>
    <cellStyle name="Normalny 2 3 3 2 2 6 2" xfId="4476" xr:uid="{00000000-0005-0000-0000-0000D1240000}"/>
    <cellStyle name="Normalny 2 3 3 2 2 6 2 2" xfId="11914" xr:uid="{00000000-0005-0000-0000-0000D2240000}"/>
    <cellStyle name="Normalny 2 3 3 2 2 6 2 2 2" xfId="26788" xr:uid="{B8D9CDC0-C91C-4CAB-8BE8-0483D7D1BBD5}"/>
    <cellStyle name="Normalny 2 3 3 2 2 6 2 3" xfId="19350" xr:uid="{393E53CB-F602-4C3D-AC49-60A31A38509D}"/>
    <cellStyle name="Normalny 2 3 3 2 2 6 3" xfId="8195" xr:uid="{00000000-0005-0000-0000-0000D3240000}"/>
    <cellStyle name="Normalny 2 3 3 2 2 6 3 2" xfId="23069" xr:uid="{7E1AF938-E702-4417-80BF-CB47A62DC76B}"/>
    <cellStyle name="Normalny 2 3 3 2 2 6 4" xfId="15631" xr:uid="{F65CF820-5B12-4D02-9965-D45135B7F2FA}"/>
    <cellStyle name="Normalny 2 3 3 2 2 7" xfId="3949" xr:uid="{00000000-0005-0000-0000-0000D4240000}"/>
    <cellStyle name="Normalny 2 3 3 2 2 7 2" xfId="11387" xr:uid="{00000000-0005-0000-0000-0000D5240000}"/>
    <cellStyle name="Normalny 2 3 3 2 2 7 2 2" xfId="26261" xr:uid="{DFECF30D-C219-4AE1-B82E-7D2479651590}"/>
    <cellStyle name="Normalny 2 3 3 2 2 7 3" xfId="18823" xr:uid="{B85EBD37-38F3-4ACD-AB11-2CF158D0E2E9}"/>
    <cellStyle name="Normalny 2 3 3 2 2 8" xfId="7668" xr:uid="{00000000-0005-0000-0000-0000D6240000}"/>
    <cellStyle name="Normalny 2 3 3 2 2 8 2" xfId="22542" xr:uid="{8682313D-7B6B-401E-8D79-A0BCBF3C304B}"/>
    <cellStyle name="Normalny 2 3 3 2 2 9" xfId="15104" xr:uid="{DDACD974-2AAD-4010-AE15-43945054628C}"/>
    <cellStyle name="Normalny 2 3 3 2 3" xfId="359" xr:uid="{00000000-0005-0000-0000-0000D7240000}"/>
    <cellStyle name="Normalny 2 3 3 2 3 2" xfId="1584" xr:uid="{00000000-0005-0000-0000-0000D8240000}"/>
    <cellStyle name="Normalny 2 3 3 2 3 2 2" xfId="2860" xr:uid="{00000000-0005-0000-0000-0000D9240000}"/>
    <cellStyle name="Normalny 2 3 3 2 3 2 2 2" xfId="6579" xr:uid="{00000000-0005-0000-0000-0000DA240000}"/>
    <cellStyle name="Normalny 2 3 3 2 3 2 2 2 2" xfId="14017" xr:uid="{00000000-0005-0000-0000-0000DB240000}"/>
    <cellStyle name="Normalny 2 3 3 2 3 2 2 2 2 2" xfId="28891" xr:uid="{DF125D02-FE55-481D-A7B3-D6DE9C1975BF}"/>
    <cellStyle name="Normalny 2 3 3 2 3 2 2 2 3" xfId="21453" xr:uid="{FF4C86CC-74AF-4794-A281-72BC7E875C45}"/>
    <cellStyle name="Normalny 2 3 3 2 3 2 2 3" xfId="10298" xr:uid="{00000000-0005-0000-0000-0000DC240000}"/>
    <cellStyle name="Normalny 2 3 3 2 3 2 2 3 2" xfId="25172" xr:uid="{56C0A556-8888-419D-B6D9-5B5B08158E89}"/>
    <cellStyle name="Normalny 2 3 3 2 3 2 2 4" xfId="17734" xr:uid="{163BD7C9-ABD1-488E-A90E-C91A39E3F144}"/>
    <cellStyle name="Normalny 2 3 3 2 3 2 3" xfId="5303" xr:uid="{00000000-0005-0000-0000-0000DD240000}"/>
    <cellStyle name="Normalny 2 3 3 2 3 2 3 2" xfId="12741" xr:uid="{00000000-0005-0000-0000-0000DE240000}"/>
    <cellStyle name="Normalny 2 3 3 2 3 2 3 2 2" xfId="27615" xr:uid="{9F7A156A-09A8-447F-82D7-A14158F10323}"/>
    <cellStyle name="Normalny 2 3 3 2 3 2 3 3" xfId="20177" xr:uid="{12712AB5-0E67-47E7-8EBC-E1260F2EA4DB}"/>
    <cellStyle name="Normalny 2 3 3 2 3 2 4" xfId="9022" xr:uid="{00000000-0005-0000-0000-0000DF240000}"/>
    <cellStyle name="Normalny 2 3 3 2 3 2 4 2" xfId="23896" xr:uid="{A200BDD4-9580-45A6-A4BA-E929D993D4BD}"/>
    <cellStyle name="Normalny 2 3 3 2 3 2 5" xfId="16458" xr:uid="{7B8460E1-76A6-4927-87E1-12724CECF536}"/>
    <cellStyle name="Normalny 2 3 3 2 3 3" xfId="2222" xr:uid="{00000000-0005-0000-0000-0000E0240000}"/>
    <cellStyle name="Normalny 2 3 3 2 3 3 2" xfId="5941" xr:uid="{00000000-0005-0000-0000-0000E1240000}"/>
    <cellStyle name="Normalny 2 3 3 2 3 3 2 2" xfId="13379" xr:uid="{00000000-0005-0000-0000-0000E2240000}"/>
    <cellStyle name="Normalny 2 3 3 2 3 3 2 2 2" xfId="28253" xr:uid="{14AD2A52-FC37-4546-B3A8-7E325EA7F2C1}"/>
    <cellStyle name="Normalny 2 3 3 2 3 3 2 3" xfId="20815" xr:uid="{1D2C9282-1B52-4A72-8375-9DE1A902F0D1}"/>
    <cellStyle name="Normalny 2 3 3 2 3 3 3" xfId="9660" xr:uid="{00000000-0005-0000-0000-0000E3240000}"/>
    <cellStyle name="Normalny 2 3 3 2 3 3 3 2" xfId="24534" xr:uid="{6926EE1D-ADE4-49E7-A065-FA6AB3BE92BB}"/>
    <cellStyle name="Normalny 2 3 3 2 3 3 4" xfId="17096" xr:uid="{62374928-DCAA-4EAA-89B1-233B33706006}"/>
    <cellStyle name="Normalny 2 3 3 2 3 4" xfId="3498" xr:uid="{00000000-0005-0000-0000-0000E4240000}"/>
    <cellStyle name="Normalny 2 3 3 2 3 4 2" xfId="7217" xr:uid="{00000000-0005-0000-0000-0000E5240000}"/>
    <cellStyle name="Normalny 2 3 3 2 3 4 2 2" xfId="14655" xr:uid="{00000000-0005-0000-0000-0000E6240000}"/>
    <cellStyle name="Normalny 2 3 3 2 3 4 2 2 2" xfId="29529" xr:uid="{A1971F88-D325-4B5C-B54B-E7873BE0BB49}"/>
    <cellStyle name="Normalny 2 3 3 2 3 4 2 3" xfId="22091" xr:uid="{6E43091C-4C71-488A-AED5-56C47A68B25D}"/>
    <cellStyle name="Normalny 2 3 3 2 3 4 3" xfId="10936" xr:uid="{00000000-0005-0000-0000-0000E7240000}"/>
    <cellStyle name="Normalny 2 3 3 2 3 4 3 2" xfId="25810" xr:uid="{7E06015C-5F09-4C08-80EF-E968B2B63EA7}"/>
    <cellStyle name="Normalny 2 3 3 2 3 4 4" xfId="18372" xr:uid="{2E0DE48F-A5E5-4F21-BC6E-4BCD518778EF}"/>
    <cellStyle name="Normalny 2 3 3 2 3 5" xfId="947" xr:uid="{00000000-0005-0000-0000-0000E8240000}"/>
    <cellStyle name="Normalny 2 3 3 2 3 5 2" xfId="4665" xr:uid="{00000000-0005-0000-0000-0000E9240000}"/>
    <cellStyle name="Normalny 2 3 3 2 3 5 2 2" xfId="12103" xr:uid="{00000000-0005-0000-0000-0000EA240000}"/>
    <cellStyle name="Normalny 2 3 3 2 3 5 2 2 2" xfId="26977" xr:uid="{6CB550CC-F7D4-4FF0-98B7-CAC7AB23F695}"/>
    <cellStyle name="Normalny 2 3 3 2 3 5 2 3" xfId="19539" xr:uid="{112B452B-832B-413A-9163-321561358429}"/>
    <cellStyle name="Normalny 2 3 3 2 3 5 3" xfId="8384" xr:uid="{00000000-0005-0000-0000-0000EB240000}"/>
    <cellStyle name="Normalny 2 3 3 2 3 5 3 2" xfId="23258" xr:uid="{D1078C37-ED24-491F-BE56-F540540D0374}"/>
    <cellStyle name="Normalny 2 3 3 2 3 5 4" xfId="15820" xr:uid="{3793C7AC-5C4E-4E0C-92E4-BABB40A3E145}"/>
    <cellStyle name="Normalny 2 3 3 2 3 6" xfId="4078" xr:uid="{00000000-0005-0000-0000-0000EC240000}"/>
    <cellStyle name="Normalny 2 3 3 2 3 6 2" xfId="11516" xr:uid="{00000000-0005-0000-0000-0000ED240000}"/>
    <cellStyle name="Normalny 2 3 3 2 3 6 2 2" xfId="26390" xr:uid="{892A7376-FAAE-4F8A-8274-283EDAE9CA9C}"/>
    <cellStyle name="Normalny 2 3 3 2 3 6 3" xfId="18952" xr:uid="{76482B9E-16EE-426F-AEE1-2AEAC340E9F7}"/>
    <cellStyle name="Normalny 2 3 3 2 3 7" xfId="7797" xr:uid="{00000000-0005-0000-0000-0000EE240000}"/>
    <cellStyle name="Normalny 2 3 3 2 3 7 2" xfId="22671" xr:uid="{63A429A8-FCD1-4138-BADD-0C3DC27C9E27}"/>
    <cellStyle name="Normalny 2 3 3 2 3 8" xfId="15233" xr:uid="{AECD9F95-D6B6-4C37-A438-8F72FDE5E701}"/>
    <cellStyle name="Normalny 2 3 3 2 4" xfId="491" xr:uid="{00000000-0005-0000-0000-0000EF240000}"/>
    <cellStyle name="Normalny 2 3 3 2 4 2" xfId="2540" xr:uid="{00000000-0005-0000-0000-0000F0240000}"/>
    <cellStyle name="Normalny 2 3 3 2 4 2 2" xfId="6259" xr:uid="{00000000-0005-0000-0000-0000F1240000}"/>
    <cellStyle name="Normalny 2 3 3 2 4 2 2 2" xfId="13697" xr:uid="{00000000-0005-0000-0000-0000F2240000}"/>
    <cellStyle name="Normalny 2 3 3 2 4 2 2 2 2" xfId="28571" xr:uid="{3A64420B-3D40-49C3-8AB1-24A63068F790}"/>
    <cellStyle name="Normalny 2 3 3 2 4 2 2 3" xfId="21133" xr:uid="{9B560C69-EA5E-4E42-8984-DFF482BD9DE5}"/>
    <cellStyle name="Normalny 2 3 3 2 4 2 3" xfId="9978" xr:uid="{00000000-0005-0000-0000-0000F3240000}"/>
    <cellStyle name="Normalny 2 3 3 2 4 2 3 2" xfId="24852" xr:uid="{CE195D00-F644-4369-BAD0-29DC75E69681}"/>
    <cellStyle name="Normalny 2 3 3 2 4 2 4" xfId="17414" xr:uid="{401AACF0-3E46-48C6-BE3E-E1F98619029C}"/>
    <cellStyle name="Normalny 2 3 3 2 4 3" xfId="1264" xr:uid="{00000000-0005-0000-0000-0000F4240000}"/>
    <cellStyle name="Normalny 2 3 3 2 4 3 2" xfId="4983" xr:uid="{00000000-0005-0000-0000-0000F5240000}"/>
    <cellStyle name="Normalny 2 3 3 2 4 3 2 2" xfId="12421" xr:uid="{00000000-0005-0000-0000-0000F6240000}"/>
    <cellStyle name="Normalny 2 3 3 2 4 3 2 2 2" xfId="27295" xr:uid="{7018B770-E13D-41E6-96B8-D86E27566543}"/>
    <cellStyle name="Normalny 2 3 3 2 4 3 2 3" xfId="19857" xr:uid="{9B8FFCD5-7E5F-421E-B154-B7C8B3CD8968}"/>
    <cellStyle name="Normalny 2 3 3 2 4 3 3" xfId="8702" xr:uid="{00000000-0005-0000-0000-0000F7240000}"/>
    <cellStyle name="Normalny 2 3 3 2 4 3 3 2" xfId="23576" xr:uid="{5CDC22F9-C625-41D2-A730-48BCC305D05D}"/>
    <cellStyle name="Normalny 2 3 3 2 4 3 4" xfId="16138" xr:uid="{CBE4AD25-EBA6-4862-ACA1-4054FFE074FF}"/>
    <cellStyle name="Normalny 2 3 3 2 4 4" xfId="4210" xr:uid="{00000000-0005-0000-0000-0000F8240000}"/>
    <cellStyle name="Normalny 2 3 3 2 4 4 2" xfId="11648" xr:uid="{00000000-0005-0000-0000-0000F9240000}"/>
    <cellStyle name="Normalny 2 3 3 2 4 4 2 2" xfId="26522" xr:uid="{6207ABFB-59AB-463D-BBC6-208C4CAD99E3}"/>
    <cellStyle name="Normalny 2 3 3 2 4 4 3" xfId="19084" xr:uid="{38D6B435-0E68-4530-AAF5-10CB27881EA8}"/>
    <cellStyle name="Normalny 2 3 3 2 4 5" xfId="7929" xr:uid="{00000000-0005-0000-0000-0000FA240000}"/>
    <cellStyle name="Normalny 2 3 3 2 4 5 2" xfId="22803" xr:uid="{3BED7079-9753-4843-9045-BCA620FD150B}"/>
    <cellStyle name="Normalny 2 3 3 2 4 6" xfId="15365" xr:uid="{6530110E-8C70-439C-B986-9F0FFF53631F}"/>
    <cellStyle name="Normalny 2 3 3 2 5" xfId="1902" xr:uid="{00000000-0005-0000-0000-0000FB240000}"/>
    <cellStyle name="Normalny 2 3 3 2 5 2" xfId="5621" xr:uid="{00000000-0005-0000-0000-0000FC240000}"/>
    <cellStyle name="Normalny 2 3 3 2 5 2 2" xfId="13059" xr:uid="{00000000-0005-0000-0000-0000FD240000}"/>
    <cellStyle name="Normalny 2 3 3 2 5 2 2 2" xfId="27933" xr:uid="{B1C3C1BD-0878-43E4-B210-8068A541EB59}"/>
    <cellStyle name="Normalny 2 3 3 2 5 2 3" xfId="20495" xr:uid="{25F09838-7021-432B-B5D2-805A97CCC9AF}"/>
    <cellStyle name="Normalny 2 3 3 2 5 3" xfId="9340" xr:uid="{00000000-0005-0000-0000-0000FE240000}"/>
    <cellStyle name="Normalny 2 3 3 2 5 3 2" xfId="24214" xr:uid="{571FE35B-4F70-4CCB-8A31-36ACC03D0EC8}"/>
    <cellStyle name="Normalny 2 3 3 2 5 4" xfId="16776" xr:uid="{49565E19-64E5-4214-BBBF-286EAC49FEDE}"/>
    <cellStyle name="Normalny 2 3 3 2 6" xfId="3178" xr:uid="{00000000-0005-0000-0000-0000FF240000}"/>
    <cellStyle name="Normalny 2 3 3 2 6 2" xfId="6897" xr:uid="{00000000-0005-0000-0000-000000250000}"/>
    <cellStyle name="Normalny 2 3 3 2 6 2 2" xfId="14335" xr:uid="{00000000-0005-0000-0000-000001250000}"/>
    <cellStyle name="Normalny 2 3 3 2 6 2 2 2" xfId="29209" xr:uid="{62459D17-DB22-46E4-9F4D-3767320C50E0}"/>
    <cellStyle name="Normalny 2 3 3 2 6 2 3" xfId="21771" xr:uid="{9149449B-C3B0-42A3-8E3D-EECE32CEB4F3}"/>
    <cellStyle name="Normalny 2 3 3 2 6 3" xfId="10616" xr:uid="{00000000-0005-0000-0000-000002250000}"/>
    <cellStyle name="Normalny 2 3 3 2 6 3 2" xfId="25490" xr:uid="{1EBEDE37-87BE-4F94-97DF-580D5BA5B941}"/>
    <cellStyle name="Normalny 2 3 3 2 6 4" xfId="18052" xr:uid="{FF14EE87-6F36-451A-A377-30DECAEF3BAE}"/>
    <cellStyle name="Normalny 2 3 3 2 7" xfId="627" xr:uid="{00000000-0005-0000-0000-000003250000}"/>
    <cellStyle name="Normalny 2 3 3 2 7 2" xfId="4346" xr:uid="{00000000-0005-0000-0000-000004250000}"/>
    <cellStyle name="Normalny 2 3 3 2 7 2 2" xfId="11784" xr:uid="{00000000-0005-0000-0000-000005250000}"/>
    <cellStyle name="Normalny 2 3 3 2 7 2 2 2" xfId="26658" xr:uid="{E96F16F3-EA0C-4CC2-9572-D9F4F71F2A67}"/>
    <cellStyle name="Normalny 2 3 3 2 7 2 3" xfId="19220" xr:uid="{68EF07A8-810A-45CB-9C31-39768D448FB4}"/>
    <cellStyle name="Normalny 2 3 3 2 7 3" xfId="8065" xr:uid="{00000000-0005-0000-0000-000006250000}"/>
    <cellStyle name="Normalny 2 3 3 2 7 3 2" xfId="22939" xr:uid="{315E1467-9635-4431-9708-AE6ABF16D109}"/>
    <cellStyle name="Normalny 2 3 3 2 7 4" xfId="15501" xr:uid="{EC71C761-6EA6-4865-BC30-DD6A2034C4B8}"/>
    <cellStyle name="Normalny 2 3 3 2 8" xfId="3817" xr:uid="{00000000-0005-0000-0000-000007250000}"/>
    <cellStyle name="Normalny 2 3 3 2 8 2" xfId="11255" xr:uid="{00000000-0005-0000-0000-000008250000}"/>
    <cellStyle name="Normalny 2 3 3 2 8 2 2" xfId="26129" xr:uid="{D4691B1A-EF06-44BE-B725-5F57A80ECBB1}"/>
    <cellStyle name="Normalny 2 3 3 2 8 3" xfId="18691" xr:uid="{58E01EE3-CD32-4202-A89A-2C54DFEF4E6C}"/>
    <cellStyle name="Normalny 2 3 3 2 9" xfId="7536" xr:uid="{00000000-0005-0000-0000-000009250000}"/>
    <cellStyle name="Normalny 2 3 3 2 9 2" xfId="22410" xr:uid="{B170576E-A3B6-4705-81C0-B6E339EC9E5E}"/>
    <cellStyle name="Normalny 2 3 3 3" xfId="164" xr:uid="{00000000-0005-0000-0000-00000A250000}"/>
    <cellStyle name="Normalny 2 3 3 3 2" xfId="1011" xr:uid="{00000000-0005-0000-0000-00000B250000}"/>
    <cellStyle name="Normalny 2 3 3 3 2 2" xfId="1648" xr:uid="{00000000-0005-0000-0000-00000C250000}"/>
    <cellStyle name="Normalny 2 3 3 3 2 2 2" xfId="2924" xr:uid="{00000000-0005-0000-0000-00000D250000}"/>
    <cellStyle name="Normalny 2 3 3 3 2 2 2 2" xfId="6643" xr:uid="{00000000-0005-0000-0000-00000E250000}"/>
    <cellStyle name="Normalny 2 3 3 3 2 2 2 2 2" xfId="14081" xr:uid="{00000000-0005-0000-0000-00000F250000}"/>
    <cellStyle name="Normalny 2 3 3 3 2 2 2 2 2 2" xfId="28955" xr:uid="{539E1272-DB77-4EEB-816E-283BBFD59B21}"/>
    <cellStyle name="Normalny 2 3 3 3 2 2 2 2 3" xfId="21517" xr:uid="{E35E6405-2BE6-495E-84E0-7D5CA3A0E1EC}"/>
    <cellStyle name="Normalny 2 3 3 3 2 2 2 3" xfId="10362" xr:uid="{00000000-0005-0000-0000-000010250000}"/>
    <cellStyle name="Normalny 2 3 3 3 2 2 2 3 2" xfId="25236" xr:uid="{F3A97386-53EE-4C06-84FA-3491D8F7288C}"/>
    <cellStyle name="Normalny 2 3 3 3 2 2 2 4" xfId="17798" xr:uid="{795FD49E-A4B9-4327-A663-2FD0D375AEF8}"/>
    <cellStyle name="Normalny 2 3 3 3 2 2 3" xfId="5367" xr:uid="{00000000-0005-0000-0000-000011250000}"/>
    <cellStyle name="Normalny 2 3 3 3 2 2 3 2" xfId="12805" xr:uid="{00000000-0005-0000-0000-000012250000}"/>
    <cellStyle name="Normalny 2 3 3 3 2 2 3 2 2" xfId="27679" xr:uid="{7649510C-49C8-40A9-81E3-37BD88A9519F}"/>
    <cellStyle name="Normalny 2 3 3 3 2 2 3 3" xfId="20241" xr:uid="{BA6C836F-0321-42DE-8BF9-F536745D00D5}"/>
    <cellStyle name="Normalny 2 3 3 3 2 2 4" xfId="9086" xr:uid="{00000000-0005-0000-0000-000013250000}"/>
    <cellStyle name="Normalny 2 3 3 3 2 2 4 2" xfId="23960" xr:uid="{97B50762-FE83-4CBB-B8A9-039CB862A761}"/>
    <cellStyle name="Normalny 2 3 3 3 2 2 5" xfId="16522" xr:uid="{AB0D33B9-0C15-4B96-A6DF-E9066BFE1398}"/>
    <cellStyle name="Normalny 2 3 3 3 2 3" xfId="2286" xr:uid="{00000000-0005-0000-0000-000014250000}"/>
    <cellStyle name="Normalny 2 3 3 3 2 3 2" xfId="6005" xr:uid="{00000000-0005-0000-0000-000015250000}"/>
    <cellStyle name="Normalny 2 3 3 3 2 3 2 2" xfId="13443" xr:uid="{00000000-0005-0000-0000-000016250000}"/>
    <cellStyle name="Normalny 2 3 3 3 2 3 2 2 2" xfId="28317" xr:uid="{79F963BD-824E-4E20-9258-205546E0A8F4}"/>
    <cellStyle name="Normalny 2 3 3 3 2 3 2 3" xfId="20879" xr:uid="{AAC2E994-B479-486E-B08A-FCB9144BC419}"/>
    <cellStyle name="Normalny 2 3 3 3 2 3 3" xfId="9724" xr:uid="{00000000-0005-0000-0000-000017250000}"/>
    <cellStyle name="Normalny 2 3 3 3 2 3 3 2" xfId="24598" xr:uid="{A3FCFBB2-3994-44F6-9B5C-93335E96BA59}"/>
    <cellStyle name="Normalny 2 3 3 3 2 3 4" xfId="17160" xr:uid="{9DE1C772-C7FC-4181-ACA5-7C25499B5189}"/>
    <cellStyle name="Normalny 2 3 3 3 2 4" xfId="3562" xr:uid="{00000000-0005-0000-0000-000018250000}"/>
    <cellStyle name="Normalny 2 3 3 3 2 4 2" xfId="7281" xr:uid="{00000000-0005-0000-0000-000019250000}"/>
    <cellStyle name="Normalny 2 3 3 3 2 4 2 2" xfId="14719" xr:uid="{00000000-0005-0000-0000-00001A250000}"/>
    <cellStyle name="Normalny 2 3 3 3 2 4 2 2 2" xfId="29593" xr:uid="{62F6F71A-035F-44ED-8E99-D25537E5A64F}"/>
    <cellStyle name="Normalny 2 3 3 3 2 4 2 3" xfId="22155" xr:uid="{494E4BD0-8D12-47A3-83D6-0645FD5C877B}"/>
    <cellStyle name="Normalny 2 3 3 3 2 4 3" xfId="11000" xr:uid="{00000000-0005-0000-0000-00001B250000}"/>
    <cellStyle name="Normalny 2 3 3 3 2 4 3 2" xfId="25874" xr:uid="{27951B6B-B8EC-44AD-8412-69F6E97212F1}"/>
    <cellStyle name="Normalny 2 3 3 3 2 4 4" xfId="18436" xr:uid="{A5A1B5E6-CA9A-4FF3-AAFD-84A17C62980C}"/>
    <cellStyle name="Normalny 2 3 3 3 2 5" xfId="4729" xr:uid="{00000000-0005-0000-0000-00001C250000}"/>
    <cellStyle name="Normalny 2 3 3 3 2 5 2" xfId="12167" xr:uid="{00000000-0005-0000-0000-00001D250000}"/>
    <cellStyle name="Normalny 2 3 3 3 2 5 2 2" xfId="27041" xr:uid="{3045940A-029E-41E0-AA3D-66F80238CBAE}"/>
    <cellStyle name="Normalny 2 3 3 3 2 5 3" xfId="19603" xr:uid="{5F5AC077-E4A5-439E-B446-8DC989A075D7}"/>
    <cellStyle name="Normalny 2 3 3 3 2 6" xfId="8448" xr:uid="{00000000-0005-0000-0000-00001E250000}"/>
    <cellStyle name="Normalny 2 3 3 3 2 6 2" xfId="23322" xr:uid="{8DDC6161-70E8-4EA7-951B-0E560A03ADE1}"/>
    <cellStyle name="Normalny 2 3 3 3 2 7" xfId="15884" xr:uid="{29FF161A-7B8D-4B93-A9FD-6AEFBCDC85EE}"/>
    <cellStyle name="Normalny 2 3 3 3 3" xfId="1329" xr:uid="{00000000-0005-0000-0000-00001F250000}"/>
    <cellStyle name="Normalny 2 3 3 3 3 2" xfId="2605" xr:uid="{00000000-0005-0000-0000-000020250000}"/>
    <cellStyle name="Normalny 2 3 3 3 3 2 2" xfId="6324" xr:uid="{00000000-0005-0000-0000-000021250000}"/>
    <cellStyle name="Normalny 2 3 3 3 3 2 2 2" xfId="13762" xr:uid="{00000000-0005-0000-0000-000022250000}"/>
    <cellStyle name="Normalny 2 3 3 3 3 2 2 2 2" xfId="28636" xr:uid="{1C58FB66-1858-4062-AA6F-41774CEA23B6}"/>
    <cellStyle name="Normalny 2 3 3 3 3 2 2 3" xfId="21198" xr:uid="{FA20B322-F22E-4E3B-BE2B-CC1AE70B7A28}"/>
    <cellStyle name="Normalny 2 3 3 3 3 2 3" xfId="10043" xr:uid="{00000000-0005-0000-0000-000023250000}"/>
    <cellStyle name="Normalny 2 3 3 3 3 2 3 2" xfId="24917" xr:uid="{5BACBCC6-3A9F-4AD7-BF02-670803821924}"/>
    <cellStyle name="Normalny 2 3 3 3 3 2 4" xfId="17479" xr:uid="{F7E332D5-0105-4410-8FF0-6C5D25938E36}"/>
    <cellStyle name="Normalny 2 3 3 3 3 3" xfId="5048" xr:uid="{00000000-0005-0000-0000-000024250000}"/>
    <cellStyle name="Normalny 2 3 3 3 3 3 2" xfId="12486" xr:uid="{00000000-0005-0000-0000-000025250000}"/>
    <cellStyle name="Normalny 2 3 3 3 3 3 2 2" xfId="27360" xr:uid="{954F401F-5C6B-4442-99F9-B183301EBCBB}"/>
    <cellStyle name="Normalny 2 3 3 3 3 3 3" xfId="19922" xr:uid="{E67FCDAE-2C5A-4016-9EE3-1D8DFD922641}"/>
    <cellStyle name="Normalny 2 3 3 3 3 4" xfId="8767" xr:uid="{00000000-0005-0000-0000-000026250000}"/>
    <cellStyle name="Normalny 2 3 3 3 3 4 2" xfId="23641" xr:uid="{C6DCEAFF-6A28-43CD-BF9C-310054D63C6D}"/>
    <cellStyle name="Normalny 2 3 3 3 3 5" xfId="16203" xr:uid="{D23093F0-A78B-40D2-A042-4845E16F5866}"/>
    <cellStyle name="Normalny 2 3 3 3 4" xfId="1967" xr:uid="{00000000-0005-0000-0000-000027250000}"/>
    <cellStyle name="Normalny 2 3 3 3 4 2" xfId="5686" xr:uid="{00000000-0005-0000-0000-000028250000}"/>
    <cellStyle name="Normalny 2 3 3 3 4 2 2" xfId="13124" xr:uid="{00000000-0005-0000-0000-000029250000}"/>
    <cellStyle name="Normalny 2 3 3 3 4 2 2 2" xfId="27998" xr:uid="{9E6A0FD6-5491-4357-B084-0D85BC385F30}"/>
    <cellStyle name="Normalny 2 3 3 3 4 2 3" xfId="20560" xr:uid="{FCDB9EA3-AE9E-4EB4-8FE2-849DE6EDFBBB}"/>
    <cellStyle name="Normalny 2 3 3 3 4 3" xfId="9405" xr:uid="{00000000-0005-0000-0000-00002A250000}"/>
    <cellStyle name="Normalny 2 3 3 3 4 3 2" xfId="24279" xr:uid="{EB611F2E-B657-421F-8857-A07B733556AE}"/>
    <cellStyle name="Normalny 2 3 3 3 4 4" xfId="16841" xr:uid="{8877BE63-E786-49E7-9AFE-9B51F59236D3}"/>
    <cellStyle name="Normalny 2 3 3 3 5" xfId="3243" xr:uid="{00000000-0005-0000-0000-00002B250000}"/>
    <cellStyle name="Normalny 2 3 3 3 5 2" xfId="6962" xr:uid="{00000000-0005-0000-0000-00002C250000}"/>
    <cellStyle name="Normalny 2 3 3 3 5 2 2" xfId="14400" xr:uid="{00000000-0005-0000-0000-00002D250000}"/>
    <cellStyle name="Normalny 2 3 3 3 5 2 2 2" xfId="29274" xr:uid="{62182830-2824-4263-B749-E26F0542A33E}"/>
    <cellStyle name="Normalny 2 3 3 3 5 2 3" xfId="21836" xr:uid="{69AF91E2-C5F0-4131-8FD0-6EBDE3F87A2E}"/>
    <cellStyle name="Normalny 2 3 3 3 5 3" xfId="10681" xr:uid="{00000000-0005-0000-0000-00002E250000}"/>
    <cellStyle name="Normalny 2 3 3 3 5 3 2" xfId="25555" xr:uid="{2C381DD0-3267-42B9-AFAA-AF8ACE36A734}"/>
    <cellStyle name="Normalny 2 3 3 3 5 4" xfId="18117" xr:uid="{A9197C8E-9991-4468-BD71-76634A240027}"/>
    <cellStyle name="Normalny 2 3 3 3 6" xfId="692" xr:uid="{00000000-0005-0000-0000-00002F250000}"/>
    <cellStyle name="Normalny 2 3 3 3 6 2" xfId="4411" xr:uid="{00000000-0005-0000-0000-000030250000}"/>
    <cellStyle name="Normalny 2 3 3 3 6 2 2" xfId="11849" xr:uid="{00000000-0005-0000-0000-000031250000}"/>
    <cellStyle name="Normalny 2 3 3 3 6 2 2 2" xfId="26723" xr:uid="{F60E8142-39BA-4949-BECF-B52FDB9DAFD5}"/>
    <cellStyle name="Normalny 2 3 3 3 6 2 3" xfId="19285" xr:uid="{867C1D41-B7AB-44E7-B7F9-3EE1462559C6}"/>
    <cellStyle name="Normalny 2 3 3 3 6 3" xfId="8130" xr:uid="{00000000-0005-0000-0000-000032250000}"/>
    <cellStyle name="Normalny 2 3 3 3 6 3 2" xfId="23004" xr:uid="{2826C0AF-5DEB-4F3E-94C9-1C86050C4E1B}"/>
    <cellStyle name="Normalny 2 3 3 3 6 4" xfId="15566" xr:uid="{005D4534-880E-4D4B-B958-C1FE079E7253}"/>
    <cellStyle name="Normalny 2 3 3 3 7" xfId="3883" xr:uid="{00000000-0005-0000-0000-000033250000}"/>
    <cellStyle name="Normalny 2 3 3 3 7 2" xfId="11321" xr:uid="{00000000-0005-0000-0000-000034250000}"/>
    <cellStyle name="Normalny 2 3 3 3 7 2 2" xfId="26195" xr:uid="{E4114E5B-BDFB-4C7F-8D67-B85BDC83A2BD}"/>
    <cellStyle name="Normalny 2 3 3 3 7 3" xfId="18757" xr:uid="{3F6F723F-F51C-4A6C-9103-514FCCA298F6}"/>
    <cellStyle name="Normalny 2 3 3 3 8" xfId="7602" xr:uid="{00000000-0005-0000-0000-000035250000}"/>
    <cellStyle name="Normalny 2 3 3 3 8 2" xfId="22476" xr:uid="{F5878358-4D4F-401F-89FC-E973B7503E01}"/>
    <cellStyle name="Normalny 2 3 3 3 9" xfId="15038" xr:uid="{5D0F8DE0-D88C-4806-8B66-3FCDF3CAB6F2}"/>
    <cellStyle name="Normalny 2 3 3 4" xfId="295" xr:uid="{00000000-0005-0000-0000-000036250000}"/>
    <cellStyle name="Normalny 2 3 3 4 2" xfId="1139" xr:uid="{00000000-0005-0000-0000-000037250000}"/>
    <cellStyle name="Normalny 2 3 3 4 2 2" xfId="1776" xr:uid="{00000000-0005-0000-0000-000038250000}"/>
    <cellStyle name="Normalny 2 3 3 4 2 2 2" xfId="3052" xr:uid="{00000000-0005-0000-0000-000039250000}"/>
    <cellStyle name="Normalny 2 3 3 4 2 2 2 2" xfId="6771" xr:uid="{00000000-0005-0000-0000-00003A250000}"/>
    <cellStyle name="Normalny 2 3 3 4 2 2 2 2 2" xfId="14209" xr:uid="{00000000-0005-0000-0000-00003B250000}"/>
    <cellStyle name="Normalny 2 3 3 4 2 2 2 2 2 2" xfId="29083" xr:uid="{9A988669-3CF4-49CB-976E-85A62BB57033}"/>
    <cellStyle name="Normalny 2 3 3 4 2 2 2 2 3" xfId="21645" xr:uid="{E7E4398E-B202-4220-B035-EB01D8A1D4F1}"/>
    <cellStyle name="Normalny 2 3 3 4 2 2 2 3" xfId="10490" xr:uid="{00000000-0005-0000-0000-00003C250000}"/>
    <cellStyle name="Normalny 2 3 3 4 2 2 2 3 2" xfId="25364" xr:uid="{F725AA85-5977-42E5-A232-2C3EEB05C60F}"/>
    <cellStyle name="Normalny 2 3 3 4 2 2 2 4" xfId="17926" xr:uid="{6F645D4F-90E1-4148-AB86-D144513198AF}"/>
    <cellStyle name="Normalny 2 3 3 4 2 2 3" xfId="5495" xr:uid="{00000000-0005-0000-0000-00003D250000}"/>
    <cellStyle name="Normalny 2 3 3 4 2 2 3 2" xfId="12933" xr:uid="{00000000-0005-0000-0000-00003E250000}"/>
    <cellStyle name="Normalny 2 3 3 4 2 2 3 2 2" xfId="27807" xr:uid="{2B358247-FF41-47B8-BB6A-D44596C3A9C3}"/>
    <cellStyle name="Normalny 2 3 3 4 2 2 3 3" xfId="20369" xr:uid="{BABDCAC7-A24D-45BB-8A6E-79EA6282ED0B}"/>
    <cellStyle name="Normalny 2 3 3 4 2 2 4" xfId="9214" xr:uid="{00000000-0005-0000-0000-00003F250000}"/>
    <cellStyle name="Normalny 2 3 3 4 2 2 4 2" xfId="24088" xr:uid="{5C4F1F9C-92AB-41E2-A2B2-58FE0C7794B9}"/>
    <cellStyle name="Normalny 2 3 3 4 2 2 5" xfId="16650" xr:uid="{B51D19C7-F8A0-448C-9BFC-5932F0093CAF}"/>
    <cellStyle name="Normalny 2 3 3 4 2 3" xfId="2414" xr:uid="{00000000-0005-0000-0000-000040250000}"/>
    <cellStyle name="Normalny 2 3 3 4 2 3 2" xfId="6133" xr:uid="{00000000-0005-0000-0000-000041250000}"/>
    <cellStyle name="Normalny 2 3 3 4 2 3 2 2" xfId="13571" xr:uid="{00000000-0005-0000-0000-000042250000}"/>
    <cellStyle name="Normalny 2 3 3 4 2 3 2 2 2" xfId="28445" xr:uid="{2BE44740-BC7B-4042-A5EA-E38B8D9F20B2}"/>
    <cellStyle name="Normalny 2 3 3 4 2 3 2 3" xfId="21007" xr:uid="{C885A0DC-10BF-4E2D-AA2D-D002FC5B0BF1}"/>
    <cellStyle name="Normalny 2 3 3 4 2 3 3" xfId="9852" xr:uid="{00000000-0005-0000-0000-000043250000}"/>
    <cellStyle name="Normalny 2 3 3 4 2 3 3 2" xfId="24726" xr:uid="{B366ADC9-B230-48C6-B826-3705BDF245DF}"/>
    <cellStyle name="Normalny 2 3 3 4 2 3 4" xfId="17288" xr:uid="{D8956837-5C6E-4988-98C5-6F7737A78582}"/>
    <cellStyle name="Normalny 2 3 3 4 2 4" xfId="3690" xr:uid="{00000000-0005-0000-0000-000044250000}"/>
    <cellStyle name="Normalny 2 3 3 4 2 4 2" xfId="7409" xr:uid="{00000000-0005-0000-0000-000045250000}"/>
    <cellStyle name="Normalny 2 3 3 4 2 4 2 2" xfId="14847" xr:uid="{00000000-0005-0000-0000-000046250000}"/>
    <cellStyle name="Normalny 2 3 3 4 2 4 2 2 2" xfId="29721" xr:uid="{EDE08690-EB6D-4B25-8AF1-19288196F5B2}"/>
    <cellStyle name="Normalny 2 3 3 4 2 4 2 3" xfId="22283" xr:uid="{CFAD9A8D-D445-4FF9-A11C-F2921A53E2FD}"/>
    <cellStyle name="Normalny 2 3 3 4 2 4 3" xfId="11128" xr:uid="{00000000-0005-0000-0000-000047250000}"/>
    <cellStyle name="Normalny 2 3 3 4 2 4 3 2" xfId="26002" xr:uid="{D1DA1544-D4EA-4144-B52E-538EC5964064}"/>
    <cellStyle name="Normalny 2 3 3 4 2 4 4" xfId="18564" xr:uid="{BC7F431D-7DC6-436B-B3C4-D6B12603DF74}"/>
    <cellStyle name="Normalny 2 3 3 4 2 5" xfId="4857" xr:uid="{00000000-0005-0000-0000-000048250000}"/>
    <cellStyle name="Normalny 2 3 3 4 2 5 2" xfId="12295" xr:uid="{00000000-0005-0000-0000-000049250000}"/>
    <cellStyle name="Normalny 2 3 3 4 2 5 2 2" xfId="27169" xr:uid="{25A5EBE3-5450-4C1B-BCCD-FEDEE95F22A5}"/>
    <cellStyle name="Normalny 2 3 3 4 2 5 3" xfId="19731" xr:uid="{F06EB1D6-0364-4B7E-B381-3E611AFD6191}"/>
    <cellStyle name="Normalny 2 3 3 4 2 6" xfId="8576" xr:uid="{00000000-0005-0000-0000-00004A250000}"/>
    <cellStyle name="Normalny 2 3 3 4 2 6 2" xfId="23450" xr:uid="{2E585224-A41B-4D36-99D2-4186972DF064}"/>
    <cellStyle name="Normalny 2 3 3 4 2 7" xfId="16012" xr:uid="{6B35BA9D-1C1B-4EC2-B548-50E9B1AEAAC3}"/>
    <cellStyle name="Normalny 2 3 3 4 3" xfId="1459" xr:uid="{00000000-0005-0000-0000-00004B250000}"/>
    <cellStyle name="Normalny 2 3 3 4 3 2" xfId="2735" xr:uid="{00000000-0005-0000-0000-00004C250000}"/>
    <cellStyle name="Normalny 2 3 3 4 3 2 2" xfId="6454" xr:uid="{00000000-0005-0000-0000-00004D250000}"/>
    <cellStyle name="Normalny 2 3 3 4 3 2 2 2" xfId="13892" xr:uid="{00000000-0005-0000-0000-00004E250000}"/>
    <cellStyle name="Normalny 2 3 3 4 3 2 2 2 2" xfId="28766" xr:uid="{6B9D353B-B4B4-44E1-B9EC-0080301A6904}"/>
    <cellStyle name="Normalny 2 3 3 4 3 2 2 3" xfId="21328" xr:uid="{25B6EF3D-212E-4D0B-A0A3-53B966F9DBF2}"/>
    <cellStyle name="Normalny 2 3 3 4 3 2 3" xfId="10173" xr:uid="{00000000-0005-0000-0000-00004F250000}"/>
    <cellStyle name="Normalny 2 3 3 4 3 2 3 2" xfId="25047" xr:uid="{AC7F6FE8-BC75-4115-9F9E-509E31915F1B}"/>
    <cellStyle name="Normalny 2 3 3 4 3 2 4" xfId="17609" xr:uid="{DBC32BCF-F968-45B9-8DFB-7488756B1B3C}"/>
    <cellStyle name="Normalny 2 3 3 4 3 3" xfId="5178" xr:uid="{00000000-0005-0000-0000-000050250000}"/>
    <cellStyle name="Normalny 2 3 3 4 3 3 2" xfId="12616" xr:uid="{00000000-0005-0000-0000-000051250000}"/>
    <cellStyle name="Normalny 2 3 3 4 3 3 2 2" xfId="27490" xr:uid="{27A50246-7037-40A3-8A7B-3A9EB2C6ED5A}"/>
    <cellStyle name="Normalny 2 3 3 4 3 3 3" xfId="20052" xr:uid="{79828D5B-DC70-4165-B930-22F5A90EF9F1}"/>
    <cellStyle name="Normalny 2 3 3 4 3 4" xfId="8897" xr:uid="{00000000-0005-0000-0000-000052250000}"/>
    <cellStyle name="Normalny 2 3 3 4 3 4 2" xfId="23771" xr:uid="{2825AD5E-7587-49E9-97CB-4051E8247168}"/>
    <cellStyle name="Normalny 2 3 3 4 3 5" xfId="16333" xr:uid="{B44BD937-C218-4432-8FE4-78BE36353B24}"/>
    <cellStyle name="Normalny 2 3 3 4 4" xfId="2097" xr:uid="{00000000-0005-0000-0000-000053250000}"/>
    <cellStyle name="Normalny 2 3 3 4 4 2" xfId="5816" xr:uid="{00000000-0005-0000-0000-000054250000}"/>
    <cellStyle name="Normalny 2 3 3 4 4 2 2" xfId="13254" xr:uid="{00000000-0005-0000-0000-000055250000}"/>
    <cellStyle name="Normalny 2 3 3 4 4 2 2 2" xfId="28128" xr:uid="{402E6A72-1668-4C17-AD20-9966E8B409AF}"/>
    <cellStyle name="Normalny 2 3 3 4 4 2 3" xfId="20690" xr:uid="{12ADF261-3A64-46B6-A481-8C94BFAB5176}"/>
    <cellStyle name="Normalny 2 3 3 4 4 3" xfId="9535" xr:uid="{00000000-0005-0000-0000-000056250000}"/>
    <cellStyle name="Normalny 2 3 3 4 4 3 2" xfId="24409" xr:uid="{5EE8BF2D-DB3E-4AB5-AD9E-B137F2D4EBF9}"/>
    <cellStyle name="Normalny 2 3 3 4 4 4" xfId="16971" xr:uid="{2AB10FA4-5AA9-4C38-AEB4-FA71E773BB92}"/>
    <cellStyle name="Normalny 2 3 3 4 5" xfId="3373" xr:uid="{00000000-0005-0000-0000-000057250000}"/>
    <cellStyle name="Normalny 2 3 3 4 5 2" xfId="7092" xr:uid="{00000000-0005-0000-0000-000058250000}"/>
    <cellStyle name="Normalny 2 3 3 4 5 2 2" xfId="14530" xr:uid="{00000000-0005-0000-0000-000059250000}"/>
    <cellStyle name="Normalny 2 3 3 4 5 2 2 2" xfId="29404" xr:uid="{33332EA1-E6EB-4776-86A5-3990EFAA0F73}"/>
    <cellStyle name="Normalny 2 3 3 4 5 2 3" xfId="21966" xr:uid="{552B638A-B5D7-4A17-B9DF-3D04AE2F859A}"/>
    <cellStyle name="Normalny 2 3 3 4 5 3" xfId="10811" xr:uid="{00000000-0005-0000-0000-00005A250000}"/>
    <cellStyle name="Normalny 2 3 3 4 5 3 2" xfId="25685" xr:uid="{9610F377-3873-4A5B-81CE-843883F3BB29}"/>
    <cellStyle name="Normalny 2 3 3 4 5 4" xfId="18247" xr:uid="{670574D8-DBCC-4980-BD0B-960272002907}"/>
    <cellStyle name="Normalny 2 3 3 4 6" xfId="823" xr:uid="{00000000-0005-0000-0000-00005B250000}"/>
    <cellStyle name="Normalny 2 3 3 4 6 2" xfId="4541" xr:uid="{00000000-0005-0000-0000-00005C250000}"/>
    <cellStyle name="Normalny 2 3 3 4 6 2 2" xfId="11979" xr:uid="{00000000-0005-0000-0000-00005D250000}"/>
    <cellStyle name="Normalny 2 3 3 4 6 2 2 2" xfId="26853" xr:uid="{8465B2C5-1313-4831-A5F8-7614E33A1D65}"/>
    <cellStyle name="Normalny 2 3 3 4 6 2 3" xfId="19415" xr:uid="{4B5921B4-737C-4B8F-BD78-84728D6B34F3}"/>
    <cellStyle name="Normalny 2 3 3 4 6 3" xfId="8260" xr:uid="{00000000-0005-0000-0000-00005E250000}"/>
    <cellStyle name="Normalny 2 3 3 4 6 3 2" xfId="23134" xr:uid="{E2DF9148-2B90-4C61-B8A4-D1C31BEDE715}"/>
    <cellStyle name="Normalny 2 3 3 4 6 4" xfId="15696" xr:uid="{DE11B297-C838-47EE-89F4-0275FAC62E70}"/>
    <cellStyle name="Normalny 2 3 3 4 7" xfId="4014" xr:uid="{00000000-0005-0000-0000-00005F250000}"/>
    <cellStyle name="Normalny 2 3 3 4 7 2" xfId="11452" xr:uid="{00000000-0005-0000-0000-000060250000}"/>
    <cellStyle name="Normalny 2 3 3 4 7 2 2" xfId="26326" xr:uid="{454A2DB9-BBBF-4F87-8AB6-5388DA3D8893}"/>
    <cellStyle name="Normalny 2 3 3 4 7 3" xfId="18888" xr:uid="{1035F273-EB7F-4A21-B893-3BA9F65C92A5}"/>
    <cellStyle name="Normalny 2 3 3 4 8" xfId="7733" xr:uid="{00000000-0005-0000-0000-000061250000}"/>
    <cellStyle name="Normalny 2 3 3 4 8 2" xfId="22607" xr:uid="{7834DDDB-5A48-4B14-8113-4E1E3E201E25}"/>
    <cellStyle name="Normalny 2 3 3 4 9" xfId="15169" xr:uid="{F7AD774E-1B4A-411B-BEBF-84204CE29099}"/>
    <cellStyle name="Normalny 2 3 3 5" xfId="425" xr:uid="{00000000-0005-0000-0000-000062250000}"/>
    <cellStyle name="Normalny 2 3 3 5 2" xfId="1520" xr:uid="{00000000-0005-0000-0000-000063250000}"/>
    <cellStyle name="Normalny 2 3 3 5 2 2" xfId="2796" xr:uid="{00000000-0005-0000-0000-000064250000}"/>
    <cellStyle name="Normalny 2 3 3 5 2 2 2" xfId="6515" xr:uid="{00000000-0005-0000-0000-000065250000}"/>
    <cellStyle name="Normalny 2 3 3 5 2 2 2 2" xfId="13953" xr:uid="{00000000-0005-0000-0000-000066250000}"/>
    <cellStyle name="Normalny 2 3 3 5 2 2 2 2 2" xfId="28827" xr:uid="{46806D24-0755-44FE-B285-31512E15D2CD}"/>
    <cellStyle name="Normalny 2 3 3 5 2 2 2 3" xfId="21389" xr:uid="{591778B2-1EDE-45A8-AC50-096C9C13A449}"/>
    <cellStyle name="Normalny 2 3 3 5 2 2 3" xfId="10234" xr:uid="{00000000-0005-0000-0000-000067250000}"/>
    <cellStyle name="Normalny 2 3 3 5 2 2 3 2" xfId="25108" xr:uid="{0C695471-E7ED-4847-B8F1-B1E60B2BA659}"/>
    <cellStyle name="Normalny 2 3 3 5 2 2 4" xfId="17670" xr:uid="{1F15FB5A-7767-4799-AFD7-863E1C229A12}"/>
    <cellStyle name="Normalny 2 3 3 5 2 3" xfId="5239" xr:uid="{00000000-0005-0000-0000-000068250000}"/>
    <cellStyle name="Normalny 2 3 3 5 2 3 2" xfId="12677" xr:uid="{00000000-0005-0000-0000-000069250000}"/>
    <cellStyle name="Normalny 2 3 3 5 2 3 2 2" xfId="27551" xr:uid="{84B90DAD-2555-45AA-9C96-0A295114EDD5}"/>
    <cellStyle name="Normalny 2 3 3 5 2 3 3" xfId="20113" xr:uid="{69DEFB6A-69BC-4984-B299-629014694B13}"/>
    <cellStyle name="Normalny 2 3 3 5 2 4" xfId="8958" xr:uid="{00000000-0005-0000-0000-00006A250000}"/>
    <cellStyle name="Normalny 2 3 3 5 2 4 2" xfId="23832" xr:uid="{5D6BC26A-5261-4B32-9B8D-11B0648BD60C}"/>
    <cellStyle name="Normalny 2 3 3 5 2 5" xfId="16394" xr:uid="{C57A96CA-0D41-4B18-91B8-91339E8AFBF3}"/>
    <cellStyle name="Normalny 2 3 3 5 3" xfId="2158" xr:uid="{00000000-0005-0000-0000-00006B250000}"/>
    <cellStyle name="Normalny 2 3 3 5 3 2" xfId="5877" xr:uid="{00000000-0005-0000-0000-00006C250000}"/>
    <cellStyle name="Normalny 2 3 3 5 3 2 2" xfId="13315" xr:uid="{00000000-0005-0000-0000-00006D250000}"/>
    <cellStyle name="Normalny 2 3 3 5 3 2 2 2" xfId="28189" xr:uid="{8F1199A2-69CA-4823-B3BC-4C0174D5ABE7}"/>
    <cellStyle name="Normalny 2 3 3 5 3 2 3" xfId="20751" xr:uid="{A93DABC1-C63A-44E2-9349-13D666134836}"/>
    <cellStyle name="Normalny 2 3 3 5 3 3" xfId="9596" xr:uid="{00000000-0005-0000-0000-00006E250000}"/>
    <cellStyle name="Normalny 2 3 3 5 3 3 2" xfId="24470" xr:uid="{4443BEE4-10FC-45F1-87F0-C54F892F87CC}"/>
    <cellStyle name="Normalny 2 3 3 5 3 4" xfId="17032" xr:uid="{1E63F239-B020-4356-AB5B-725152A64E05}"/>
    <cellStyle name="Normalny 2 3 3 5 4" xfId="3434" xr:uid="{00000000-0005-0000-0000-00006F250000}"/>
    <cellStyle name="Normalny 2 3 3 5 4 2" xfId="7153" xr:uid="{00000000-0005-0000-0000-000070250000}"/>
    <cellStyle name="Normalny 2 3 3 5 4 2 2" xfId="14591" xr:uid="{00000000-0005-0000-0000-000071250000}"/>
    <cellStyle name="Normalny 2 3 3 5 4 2 2 2" xfId="29465" xr:uid="{E1ECE5F2-38AC-48A4-9F76-765558C85AC9}"/>
    <cellStyle name="Normalny 2 3 3 5 4 2 3" xfId="22027" xr:uid="{09BCFDBB-505C-4241-9E25-20FC915FEB24}"/>
    <cellStyle name="Normalny 2 3 3 5 4 3" xfId="10872" xr:uid="{00000000-0005-0000-0000-000072250000}"/>
    <cellStyle name="Normalny 2 3 3 5 4 3 2" xfId="25746" xr:uid="{A76CB6B0-BD95-45FF-AC51-5B211D25C3CC}"/>
    <cellStyle name="Normalny 2 3 3 5 4 4" xfId="18308" xr:uid="{30208D29-5EAC-4684-9E01-3866B02F6C72}"/>
    <cellStyle name="Normalny 2 3 3 5 5" xfId="883" xr:uid="{00000000-0005-0000-0000-000073250000}"/>
    <cellStyle name="Normalny 2 3 3 5 5 2" xfId="4601" xr:uid="{00000000-0005-0000-0000-000074250000}"/>
    <cellStyle name="Normalny 2 3 3 5 5 2 2" xfId="12039" xr:uid="{00000000-0005-0000-0000-000075250000}"/>
    <cellStyle name="Normalny 2 3 3 5 5 2 2 2" xfId="26913" xr:uid="{F6B5BED3-A860-433D-8A9E-DFB1A441DA01}"/>
    <cellStyle name="Normalny 2 3 3 5 5 2 3" xfId="19475" xr:uid="{631CF175-04F8-4F9D-8F91-896B0F6D165A}"/>
    <cellStyle name="Normalny 2 3 3 5 5 3" xfId="8320" xr:uid="{00000000-0005-0000-0000-000076250000}"/>
    <cellStyle name="Normalny 2 3 3 5 5 3 2" xfId="23194" xr:uid="{3C79098A-1A75-45ED-A8FE-DB717A2617D6}"/>
    <cellStyle name="Normalny 2 3 3 5 5 4" xfId="15756" xr:uid="{996197BB-7A7F-4402-9393-97984A010433}"/>
    <cellStyle name="Normalny 2 3 3 5 6" xfId="4144" xr:uid="{00000000-0005-0000-0000-000077250000}"/>
    <cellStyle name="Normalny 2 3 3 5 6 2" xfId="11582" xr:uid="{00000000-0005-0000-0000-000078250000}"/>
    <cellStyle name="Normalny 2 3 3 5 6 2 2" xfId="26456" xr:uid="{F5DD7A20-6325-493A-9824-30E0617AA983}"/>
    <cellStyle name="Normalny 2 3 3 5 6 3" xfId="19018" xr:uid="{7ECBDD37-8374-4212-A797-F19EA844A619}"/>
    <cellStyle name="Normalny 2 3 3 5 7" xfId="7863" xr:uid="{00000000-0005-0000-0000-000079250000}"/>
    <cellStyle name="Normalny 2 3 3 5 7 2" xfId="22737" xr:uid="{D165178C-B52C-4DBD-A5E4-45E8581EF38C}"/>
    <cellStyle name="Normalny 2 3 3 5 8" xfId="15299" xr:uid="{7A749142-CFE0-4D2A-A792-F0A92AC3E286}"/>
    <cellStyle name="Normalny 2 3 3 6" xfId="1200" xr:uid="{00000000-0005-0000-0000-00007A250000}"/>
    <cellStyle name="Normalny 2 3 3 6 2" xfId="2475" xr:uid="{00000000-0005-0000-0000-00007B250000}"/>
    <cellStyle name="Normalny 2 3 3 6 2 2" xfId="6194" xr:uid="{00000000-0005-0000-0000-00007C250000}"/>
    <cellStyle name="Normalny 2 3 3 6 2 2 2" xfId="13632" xr:uid="{00000000-0005-0000-0000-00007D250000}"/>
    <cellStyle name="Normalny 2 3 3 6 2 2 2 2" xfId="28506" xr:uid="{A643FEA9-A866-4AE0-B5B4-BAF4AFA757B8}"/>
    <cellStyle name="Normalny 2 3 3 6 2 2 3" xfId="21068" xr:uid="{8195424A-A5F3-4B15-9C4A-A4EC0D5DDF92}"/>
    <cellStyle name="Normalny 2 3 3 6 2 3" xfId="9913" xr:uid="{00000000-0005-0000-0000-00007E250000}"/>
    <cellStyle name="Normalny 2 3 3 6 2 3 2" xfId="24787" xr:uid="{80D62697-F8D9-4511-BE7F-4978D1563D13}"/>
    <cellStyle name="Normalny 2 3 3 6 2 4" xfId="17349" xr:uid="{BF888EB9-C8FE-4068-AE0A-C8CDC19FA693}"/>
    <cellStyle name="Normalny 2 3 3 6 3" xfId="4918" xr:uid="{00000000-0005-0000-0000-00007F250000}"/>
    <cellStyle name="Normalny 2 3 3 6 3 2" xfId="12356" xr:uid="{00000000-0005-0000-0000-000080250000}"/>
    <cellStyle name="Normalny 2 3 3 6 3 2 2" xfId="27230" xr:uid="{60290C20-0E90-41FB-BF3E-406E97B58B55}"/>
    <cellStyle name="Normalny 2 3 3 6 3 3" xfId="19792" xr:uid="{87CDD8AE-F337-4303-962E-506A3A69B5C3}"/>
    <cellStyle name="Normalny 2 3 3 6 4" xfId="8637" xr:uid="{00000000-0005-0000-0000-000081250000}"/>
    <cellStyle name="Normalny 2 3 3 6 4 2" xfId="23511" xr:uid="{82581AE3-B3AF-4EA1-BE19-A38EF04B20CD}"/>
    <cellStyle name="Normalny 2 3 3 6 5" xfId="16073" xr:uid="{AF5A5ECD-11EC-44C2-9822-40380D1A3E8B}"/>
    <cellStyle name="Normalny 2 3 3 7" xfId="1837" xr:uid="{00000000-0005-0000-0000-000082250000}"/>
    <cellStyle name="Normalny 2 3 3 7 2" xfId="5556" xr:uid="{00000000-0005-0000-0000-000083250000}"/>
    <cellStyle name="Normalny 2 3 3 7 2 2" xfId="12994" xr:uid="{00000000-0005-0000-0000-000084250000}"/>
    <cellStyle name="Normalny 2 3 3 7 2 2 2" xfId="27868" xr:uid="{16F9D23E-4C8D-4853-94EF-D54EF341E3FB}"/>
    <cellStyle name="Normalny 2 3 3 7 2 3" xfId="20430" xr:uid="{7A9AFED2-1B62-492C-B86B-5FEF4CD549FF}"/>
    <cellStyle name="Normalny 2 3 3 7 3" xfId="9275" xr:uid="{00000000-0005-0000-0000-000085250000}"/>
    <cellStyle name="Normalny 2 3 3 7 3 2" xfId="24149" xr:uid="{E79FF2D4-B081-4444-AB68-DB029C948D49}"/>
    <cellStyle name="Normalny 2 3 3 7 4" xfId="16711" xr:uid="{2A70DFBA-2AE6-4E2B-AE22-2573329B0B4A}"/>
    <cellStyle name="Normalny 2 3 3 8" xfId="3113" xr:uid="{00000000-0005-0000-0000-000086250000}"/>
    <cellStyle name="Normalny 2 3 3 8 2" xfId="6832" xr:uid="{00000000-0005-0000-0000-000087250000}"/>
    <cellStyle name="Normalny 2 3 3 8 2 2" xfId="14270" xr:uid="{00000000-0005-0000-0000-000088250000}"/>
    <cellStyle name="Normalny 2 3 3 8 2 2 2" xfId="29144" xr:uid="{650FCCA0-DA26-4187-9445-B0A7C7103A67}"/>
    <cellStyle name="Normalny 2 3 3 8 2 3" xfId="21706" xr:uid="{FCFD0EC6-AB26-409B-BBD5-363A8AF07760}"/>
    <cellStyle name="Normalny 2 3 3 8 3" xfId="10551" xr:uid="{00000000-0005-0000-0000-000089250000}"/>
    <cellStyle name="Normalny 2 3 3 8 3 2" xfId="25425" xr:uid="{5C415FDC-C4B2-4BA7-8560-9464A15E767C}"/>
    <cellStyle name="Normalny 2 3 3 8 4" xfId="17987" xr:uid="{68FA88A6-1AAE-4846-A9C2-B5ED87CBBFBB}"/>
    <cellStyle name="Normalny 2 3 3 9" xfId="562" xr:uid="{00000000-0005-0000-0000-00008A250000}"/>
    <cellStyle name="Normalny 2 3 3 9 2" xfId="4281" xr:uid="{00000000-0005-0000-0000-00008B250000}"/>
    <cellStyle name="Normalny 2 3 3 9 2 2" xfId="11719" xr:uid="{00000000-0005-0000-0000-00008C250000}"/>
    <cellStyle name="Normalny 2 3 3 9 2 2 2" xfId="26593" xr:uid="{DC26D52D-C1C0-4B66-9BA3-AC25CB199C9E}"/>
    <cellStyle name="Normalny 2 3 3 9 2 3" xfId="19155" xr:uid="{4E79C82D-291C-483E-9CA4-EDD07A5E2262}"/>
    <cellStyle name="Normalny 2 3 3 9 3" xfId="8000" xr:uid="{00000000-0005-0000-0000-00008D250000}"/>
    <cellStyle name="Normalny 2 3 3 9 3 2" xfId="22874" xr:uid="{6272A238-D21B-4AEF-A9FE-A5FA385282E9}"/>
    <cellStyle name="Normalny 2 3 3 9 4" xfId="15436" xr:uid="{7385F348-F358-470A-A7FC-64521F70155A}"/>
    <cellStyle name="Normalny 2 3 4" xfId="71" xr:uid="{00000000-0005-0000-0000-00008E250000}"/>
    <cellStyle name="Normalny 2 3 4 10" xfId="14945" xr:uid="{F1363ED1-FADB-43A4-AC5D-08CE0512360E}"/>
    <cellStyle name="Normalny 2 3 4 2" xfId="203" xr:uid="{00000000-0005-0000-0000-00008F250000}"/>
    <cellStyle name="Normalny 2 3 4 2 2" xfId="1048" xr:uid="{00000000-0005-0000-0000-000090250000}"/>
    <cellStyle name="Normalny 2 3 4 2 2 2" xfId="1685" xr:uid="{00000000-0005-0000-0000-000091250000}"/>
    <cellStyle name="Normalny 2 3 4 2 2 2 2" xfId="2961" xr:uid="{00000000-0005-0000-0000-000092250000}"/>
    <cellStyle name="Normalny 2 3 4 2 2 2 2 2" xfId="6680" xr:uid="{00000000-0005-0000-0000-000093250000}"/>
    <cellStyle name="Normalny 2 3 4 2 2 2 2 2 2" xfId="14118" xr:uid="{00000000-0005-0000-0000-000094250000}"/>
    <cellStyle name="Normalny 2 3 4 2 2 2 2 2 2 2" xfId="28992" xr:uid="{73F62E0E-24EB-428E-BCEF-440BA4B4086E}"/>
    <cellStyle name="Normalny 2 3 4 2 2 2 2 2 3" xfId="21554" xr:uid="{2EAF7892-4E14-49B8-B4A1-448E4FB02BB2}"/>
    <cellStyle name="Normalny 2 3 4 2 2 2 2 3" xfId="10399" xr:uid="{00000000-0005-0000-0000-000095250000}"/>
    <cellStyle name="Normalny 2 3 4 2 2 2 2 3 2" xfId="25273" xr:uid="{23DCBD1C-8C2D-4DD3-9526-6A9C94F11E5F}"/>
    <cellStyle name="Normalny 2 3 4 2 2 2 2 4" xfId="17835" xr:uid="{DE3DEC65-4C77-40DA-B116-E64640C0DCC8}"/>
    <cellStyle name="Normalny 2 3 4 2 2 2 3" xfId="5404" xr:uid="{00000000-0005-0000-0000-000096250000}"/>
    <cellStyle name="Normalny 2 3 4 2 2 2 3 2" xfId="12842" xr:uid="{00000000-0005-0000-0000-000097250000}"/>
    <cellStyle name="Normalny 2 3 4 2 2 2 3 2 2" xfId="27716" xr:uid="{152DE273-CA67-4DE3-821B-23286AE49723}"/>
    <cellStyle name="Normalny 2 3 4 2 2 2 3 3" xfId="20278" xr:uid="{815BAB61-2C07-4BDF-BC4E-67A3EA429C47}"/>
    <cellStyle name="Normalny 2 3 4 2 2 2 4" xfId="9123" xr:uid="{00000000-0005-0000-0000-000098250000}"/>
    <cellStyle name="Normalny 2 3 4 2 2 2 4 2" xfId="23997" xr:uid="{3392C12F-31C2-4705-B680-F7FED2488A01}"/>
    <cellStyle name="Normalny 2 3 4 2 2 2 5" xfId="16559" xr:uid="{F71D3523-1786-4978-AC86-8141EA79DA64}"/>
    <cellStyle name="Normalny 2 3 4 2 2 3" xfId="2323" xr:uid="{00000000-0005-0000-0000-000099250000}"/>
    <cellStyle name="Normalny 2 3 4 2 2 3 2" xfId="6042" xr:uid="{00000000-0005-0000-0000-00009A250000}"/>
    <cellStyle name="Normalny 2 3 4 2 2 3 2 2" xfId="13480" xr:uid="{00000000-0005-0000-0000-00009B250000}"/>
    <cellStyle name="Normalny 2 3 4 2 2 3 2 2 2" xfId="28354" xr:uid="{88B1E1B3-E82D-41B1-94A3-CE05C96019EB}"/>
    <cellStyle name="Normalny 2 3 4 2 2 3 2 3" xfId="20916" xr:uid="{D58A50FA-0594-429A-BA45-448E322E9973}"/>
    <cellStyle name="Normalny 2 3 4 2 2 3 3" xfId="9761" xr:uid="{00000000-0005-0000-0000-00009C250000}"/>
    <cellStyle name="Normalny 2 3 4 2 2 3 3 2" xfId="24635" xr:uid="{DB87531A-4DCE-4EB2-B86D-5A33E7FBC080}"/>
    <cellStyle name="Normalny 2 3 4 2 2 3 4" xfId="17197" xr:uid="{BB539849-5713-4EDF-992D-85E52601FF72}"/>
    <cellStyle name="Normalny 2 3 4 2 2 4" xfId="3599" xr:uid="{00000000-0005-0000-0000-00009D250000}"/>
    <cellStyle name="Normalny 2 3 4 2 2 4 2" xfId="7318" xr:uid="{00000000-0005-0000-0000-00009E250000}"/>
    <cellStyle name="Normalny 2 3 4 2 2 4 2 2" xfId="14756" xr:uid="{00000000-0005-0000-0000-00009F250000}"/>
    <cellStyle name="Normalny 2 3 4 2 2 4 2 2 2" xfId="29630" xr:uid="{4001D46A-F9BE-4D27-9FCB-E1CF8532A8A0}"/>
    <cellStyle name="Normalny 2 3 4 2 2 4 2 3" xfId="22192" xr:uid="{9508A773-B3DD-4D05-9454-D8CCB60DFA3A}"/>
    <cellStyle name="Normalny 2 3 4 2 2 4 3" xfId="11037" xr:uid="{00000000-0005-0000-0000-0000A0250000}"/>
    <cellStyle name="Normalny 2 3 4 2 2 4 3 2" xfId="25911" xr:uid="{F9244427-B347-45A9-B7ED-28199FD6D004}"/>
    <cellStyle name="Normalny 2 3 4 2 2 4 4" xfId="18473" xr:uid="{92D74AC2-0E2C-4F18-9114-4E20EB52D6B2}"/>
    <cellStyle name="Normalny 2 3 4 2 2 5" xfId="4766" xr:uid="{00000000-0005-0000-0000-0000A1250000}"/>
    <cellStyle name="Normalny 2 3 4 2 2 5 2" xfId="12204" xr:uid="{00000000-0005-0000-0000-0000A2250000}"/>
    <cellStyle name="Normalny 2 3 4 2 2 5 2 2" xfId="27078" xr:uid="{43B13DFA-7D62-4D43-9A50-5B80800986E9}"/>
    <cellStyle name="Normalny 2 3 4 2 2 5 3" xfId="19640" xr:uid="{F5E3832E-26E0-477C-AECA-94F374E40AFC}"/>
    <cellStyle name="Normalny 2 3 4 2 2 6" xfId="8485" xr:uid="{00000000-0005-0000-0000-0000A3250000}"/>
    <cellStyle name="Normalny 2 3 4 2 2 6 2" xfId="23359" xr:uid="{86A04886-4446-4950-B3DA-8C620FB19D89}"/>
    <cellStyle name="Normalny 2 3 4 2 2 7" xfId="15921" xr:uid="{198C0EAB-C17A-44C7-82D7-D2FBBB9E5530}"/>
    <cellStyle name="Normalny 2 3 4 2 3" xfId="1367" xr:uid="{00000000-0005-0000-0000-0000A4250000}"/>
    <cellStyle name="Normalny 2 3 4 2 3 2" xfId="2643" xr:uid="{00000000-0005-0000-0000-0000A5250000}"/>
    <cellStyle name="Normalny 2 3 4 2 3 2 2" xfId="6362" xr:uid="{00000000-0005-0000-0000-0000A6250000}"/>
    <cellStyle name="Normalny 2 3 4 2 3 2 2 2" xfId="13800" xr:uid="{00000000-0005-0000-0000-0000A7250000}"/>
    <cellStyle name="Normalny 2 3 4 2 3 2 2 2 2" xfId="28674" xr:uid="{75B16C36-57A7-4C2D-8B53-EF4A7942DF91}"/>
    <cellStyle name="Normalny 2 3 4 2 3 2 2 3" xfId="21236" xr:uid="{53553AA6-E82E-439A-AB23-C452BCC1AE9A}"/>
    <cellStyle name="Normalny 2 3 4 2 3 2 3" xfId="10081" xr:uid="{00000000-0005-0000-0000-0000A8250000}"/>
    <cellStyle name="Normalny 2 3 4 2 3 2 3 2" xfId="24955" xr:uid="{6AF61D89-66FE-420C-9E67-AC89B95ED35A}"/>
    <cellStyle name="Normalny 2 3 4 2 3 2 4" xfId="17517" xr:uid="{BD0A0895-3A3B-4000-913C-22692A412A04}"/>
    <cellStyle name="Normalny 2 3 4 2 3 3" xfId="5086" xr:uid="{00000000-0005-0000-0000-0000A9250000}"/>
    <cellStyle name="Normalny 2 3 4 2 3 3 2" xfId="12524" xr:uid="{00000000-0005-0000-0000-0000AA250000}"/>
    <cellStyle name="Normalny 2 3 4 2 3 3 2 2" xfId="27398" xr:uid="{883BE483-224B-4D49-A83C-2B738D57301C}"/>
    <cellStyle name="Normalny 2 3 4 2 3 3 3" xfId="19960" xr:uid="{539FA787-178A-4F6D-A662-28FE5FC6DA1D}"/>
    <cellStyle name="Normalny 2 3 4 2 3 4" xfId="8805" xr:uid="{00000000-0005-0000-0000-0000AB250000}"/>
    <cellStyle name="Normalny 2 3 4 2 3 4 2" xfId="23679" xr:uid="{B317D164-20A1-4C96-A962-6D8F5150B63C}"/>
    <cellStyle name="Normalny 2 3 4 2 3 5" xfId="16241" xr:uid="{49F6C8D3-1B1B-40B6-AD30-3463387772AA}"/>
    <cellStyle name="Normalny 2 3 4 2 4" xfId="2005" xr:uid="{00000000-0005-0000-0000-0000AC250000}"/>
    <cellStyle name="Normalny 2 3 4 2 4 2" xfId="5724" xr:uid="{00000000-0005-0000-0000-0000AD250000}"/>
    <cellStyle name="Normalny 2 3 4 2 4 2 2" xfId="13162" xr:uid="{00000000-0005-0000-0000-0000AE250000}"/>
    <cellStyle name="Normalny 2 3 4 2 4 2 2 2" xfId="28036" xr:uid="{53EDD962-55BC-4292-A8C3-5F7949CC4D28}"/>
    <cellStyle name="Normalny 2 3 4 2 4 2 3" xfId="20598" xr:uid="{13BC4DCF-9F90-4FE6-8BAC-A5679C93EC5C}"/>
    <cellStyle name="Normalny 2 3 4 2 4 3" xfId="9443" xr:uid="{00000000-0005-0000-0000-0000AF250000}"/>
    <cellStyle name="Normalny 2 3 4 2 4 3 2" xfId="24317" xr:uid="{7F4188EE-0463-4397-8930-1DB0721B6B85}"/>
    <cellStyle name="Normalny 2 3 4 2 4 4" xfId="16879" xr:uid="{94E679EF-3E88-4B2A-A408-0F900A12DDD2}"/>
    <cellStyle name="Normalny 2 3 4 2 5" xfId="3281" xr:uid="{00000000-0005-0000-0000-0000B0250000}"/>
    <cellStyle name="Normalny 2 3 4 2 5 2" xfId="7000" xr:uid="{00000000-0005-0000-0000-0000B1250000}"/>
    <cellStyle name="Normalny 2 3 4 2 5 2 2" xfId="14438" xr:uid="{00000000-0005-0000-0000-0000B2250000}"/>
    <cellStyle name="Normalny 2 3 4 2 5 2 2 2" xfId="29312" xr:uid="{E8E84B94-30B0-41A3-874A-A3654C043AD8}"/>
    <cellStyle name="Normalny 2 3 4 2 5 2 3" xfId="21874" xr:uid="{B291D6F0-BD9B-4C1B-B56C-5D91A50724FF}"/>
    <cellStyle name="Normalny 2 3 4 2 5 3" xfId="10719" xr:uid="{00000000-0005-0000-0000-0000B3250000}"/>
    <cellStyle name="Normalny 2 3 4 2 5 3 2" xfId="25593" xr:uid="{98631BB2-BA43-4B30-B129-73F23A81C841}"/>
    <cellStyle name="Normalny 2 3 4 2 5 4" xfId="18155" xr:uid="{E08855EF-F5B4-4C02-8F2F-F7EA5FBC7C07}"/>
    <cellStyle name="Normalny 2 3 4 2 6" xfId="730" xr:uid="{00000000-0005-0000-0000-0000B4250000}"/>
    <cellStyle name="Normalny 2 3 4 2 6 2" xfId="4449" xr:uid="{00000000-0005-0000-0000-0000B5250000}"/>
    <cellStyle name="Normalny 2 3 4 2 6 2 2" xfId="11887" xr:uid="{00000000-0005-0000-0000-0000B6250000}"/>
    <cellStyle name="Normalny 2 3 4 2 6 2 2 2" xfId="26761" xr:uid="{B6FA634A-FF77-4400-83F4-4274A84E2312}"/>
    <cellStyle name="Normalny 2 3 4 2 6 2 3" xfId="19323" xr:uid="{451E2A47-C891-4BC1-A0A7-4B97005745E6}"/>
    <cellStyle name="Normalny 2 3 4 2 6 3" xfId="8168" xr:uid="{00000000-0005-0000-0000-0000B7250000}"/>
    <cellStyle name="Normalny 2 3 4 2 6 3 2" xfId="23042" xr:uid="{997F7E88-BBC4-43CB-9E6D-98CB09123B4A}"/>
    <cellStyle name="Normalny 2 3 4 2 6 4" xfId="15604" xr:uid="{32FAF0FB-0553-475D-8D11-2F0ED83BAF4D}"/>
    <cellStyle name="Normalny 2 3 4 2 7" xfId="3922" xr:uid="{00000000-0005-0000-0000-0000B8250000}"/>
    <cellStyle name="Normalny 2 3 4 2 7 2" xfId="11360" xr:uid="{00000000-0005-0000-0000-0000B9250000}"/>
    <cellStyle name="Normalny 2 3 4 2 7 2 2" xfId="26234" xr:uid="{7867E28C-8D86-45FE-8D5A-98BD8EC683F4}"/>
    <cellStyle name="Normalny 2 3 4 2 7 3" xfId="18796" xr:uid="{660ADC39-344F-4056-9879-77281D35549E}"/>
    <cellStyle name="Normalny 2 3 4 2 8" xfId="7641" xr:uid="{00000000-0005-0000-0000-0000BA250000}"/>
    <cellStyle name="Normalny 2 3 4 2 8 2" xfId="22515" xr:uid="{4738A961-12BA-443E-B183-673B09EDCD02}"/>
    <cellStyle name="Normalny 2 3 4 2 9" xfId="15077" xr:uid="{8342746A-D387-478D-87A5-316CE6C3A9E0}"/>
    <cellStyle name="Normalny 2 3 4 3" xfId="332" xr:uid="{00000000-0005-0000-0000-0000BB250000}"/>
    <cellStyle name="Normalny 2 3 4 3 2" xfId="1557" xr:uid="{00000000-0005-0000-0000-0000BC250000}"/>
    <cellStyle name="Normalny 2 3 4 3 2 2" xfId="2833" xr:uid="{00000000-0005-0000-0000-0000BD250000}"/>
    <cellStyle name="Normalny 2 3 4 3 2 2 2" xfId="6552" xr:uid="{00000000-0005-0000-0000-0000BE250000}"/>
    <cellStyle name="Normalny 2 3 4 3 2 2 2 2" xfId="13990" xr:uid="{00000000-0005-0000-0000-0000BF250000}"/>
    <cellStyle name="Normalny 2 3 4 3 2 2 2 2 2" xfId="28864" xr:uid="{9C0CAB89-6EC9-4E73-B73C-4F3E5A84298C}"/>
    <cellStyle name="Normalny 2 3 4 3 2 2 2 3" xfId="21426" xr:uid="{91C382B4-BDD9-4626-8B4B-6F6C0D668787}"/>
    <cellStyle name="Normalny 2 3 4 3 2 2 3" xfId="10271" xr:uid="{00000000-0005-0000-0000-0000C0250000}"/>
    <cellStyle name="Normalny 2 3 4 3 2 2 3 2" xfId="25145" xr:uid="{BD338107-3245-419E-A18C-7B929387F2C2}"/>
    <cellStyle name="Normalny 2 3 4 3 2 2 4" xfId="17707" xr:uid="{C34C5F6F-671B-40E3-ABC5-C74F9156A73E}"/>
    <cellStyle name="Normalny 2 3 4 3 2 3" xfId="5276" xr:uid="{00000000-0005-0000-0000-0000C1250000}"/>
    <cellStyle name="Normalny 2 3 4 3 2 3 2" xfId="12714" xr:uid="{00000000-0005-0000-0000-0000C2250000}"/>
    <cellStyle name="Normalny 2 3 4 3 2 3 2 2" xfId="27588" xr:uid="{34E41785-D623-412D-9B30-8E9CCC308B0E}"/>
    <cellStyle name="Normalny 2 3 4 3 2 3 3" xfId="20150" xr:uid="{0D0E1F0B-928C-4395-9CCE-42341E751D82}"/>
    <cellStyle name="Normalny 2 3 4 3 2 4" xfId="8995" xr:uid="{00000000-0005-0000-0000-0000C3250000}"/>
    <cellStyle name="Normalny 2 3 4 3 2 4 2" xfId="23869" xr:uid="{77EEC12C-A797-485A-9E5E-B56F30131527}"/>
    <cellStyle name="Normalny 2 3 4 3 2 5" xfId="16431" xr:uid="{0231F2FA-B3EE-4522-9AC3-0ECBAD5CE0B2}"/>
    <cellStyle name="Normalny 2 3 4 3 3" xfId="2195" xr:uid="{00000000-0005-0000-0000-0000C4250000}"/>
    <cellStyle name="Normalny 2 3 4 3 3 2" xfId="5914" xr:uid="{00000000-0005-0000-0000-0000C5250000}"/>
    <cellStyle name="Normalny 2 3 4 3 3 2 2" xfId="13352" xr:uid="{00000000-0005-0000-0000-0000C6250000}"/>
    <cellStyle name="Normalny 2 3 4 3 3 2 2 2" xfId="28226" xr:uid="{7C006191-5DCA-4D3C-A85A-C346D12B3FBF}"/>
    <cellStyle name="Normalny 2 3 4 3 3 2 3" xfId="20788" xr:uid="{BDB8D896-D17D-4439-B21E-384F1354F17C}"/>
    <cellStyle name="Normalny 2 3 4 3 3 3" xfId="9633" xr:uid="{00000000-0005-0000-0000-0000C7250000}"/>
    <cellStyle name="Normalny 2 3 4 3 3 3 2" xfId="24507" xr:uid="{A6DF39AB-A86D-45DF-A19B-714583983A60}"/>
    <cellStyle name="Normalny 2 3 4 3 3 4" xfId="17069" xr:uid="{6829F903-9967-4A2A-97CF-F2E49D98E090}"/>
    <cellStyle name="Normalny 2 3 4 3 4" xfId="3471" xr:uid="{00000000-0005-0000-0000-0000C8250000}"/>
    <cellStyle name="Normalny 2 3 4 3 4 2" xfId="7190" xr:uid="{00000000-0005-0000-0000-0000C9250000}"/>
    <cellStyle name="Normalny 2 3 4 3 4 2 2" xfId="14628" xr:uid="{00000000-0005-0000-0000-0000CA250000}"/>
    <cellStyle name="Normalny 2 3 4 3 4 2 2 2" xfId="29502" xr:uid="{99E91A6D-7EC6-424F-9979-7A71354D3EC4}"/>
    <cellStyle name="Normalny 2 3 4 3 4 2 3" xfId="22064" xr:uid="{3BE048D9-2606-4FAE-90D3-E0EE807EC1C3}"/>
    <cellStyle name="Normalny 2 3 4 3 4 3" xfId="10909" xr:uid="{00000000-0005-0000-0000-0000CB250000}"/>
    <cellStyle name="Normalny 2 3 4 3 4 3 2" xfId="25783" xr:uid="{B9526852-B6D8-4BEB-A65B-6FFE12ADD7A2}"/>
    <cellStyle name="Normalny 2 3 4 3 4 4" xfId="18345" xr:uid="{D31CA845-8D05-4F60-B446-60A69789C6D5}"/>
    <cellStyle name="Normalny 2 3 4 3 5" xfId="920" xr:uid="{00000000-0005-0000-0000-0000CC250000}"/>
    <cellStyle name="Normalny 2 3 4 3 5 2" xfId="4638" xr:uid="{00000000-0005-0000-0000-0000CD250000}"/>
    <cellStyle name="Normalny 2 3 4 3 5 2 2" xfId="12076" xr:uid="{00000000-0005-0000-0000-0000CE250000}"/>
    <cellStyle name="Normalny 2 3 4 3 5 2 2 2" xfId="26950" xr:uid="{E93FAFCB-0817-45B9-B24A-46243901852C}"/>
    <cellStyle name="Normalny 2 3 4 3 5 2 3" xfId="19512" xr:uid="{6116B2A3-E8D3-443D-BC7B-16A1AD4E4BC8}"/>
    <cellStyle name="Normalny 2 3 4 3 5 3" xfId="8357" xr:uid="{00000000-0005-0000-0000-0000CF250000}"/>
    <cellStyle name="Normalny 2 3 4 3 5 3 2" xfId="23231" xr:uid="{B3474C9E-3BB1-4EC0-AC27-FC58A21C31DD}"/>
    <cellStyle name="Normalny 2 3 4 3 5 4" xfId="15793" xr:uid="{62FB29C5-6744-4D6A-8819-28F49CC9577A}"/>
    <cellStyle name="Normalny 2 3 4 3 6" xfId="4051" xr:uid="{00000000-0005-0000-0000-0000D0250000}"/>
    <cellStyle name="Normalny 2 3 4 3 6 2" xfId="11489" xr:uid="{00000000-0005-0000-0000-0000D1250000}"/>
    <cellStyle name="Normalny 2 3 4 3 6 2 2" xfId="26363" xr:uid="{E31037CE-C5D4-40DC-AF90-CB77DCB806F1}"/>
    <cellStyle name="Normalny 2 3 4 3 6 3" xfId="18925" xr:uid="{CC6E409F-582B-42EC-B803-E28586DEAFD5}"/>
    <cellStyle name="Normalny 2 3 4 3 7" xfId="7770" xr:uid="{00000000-0005-0000-0000-0000D2250000}"/>
    <cellStyle name="Normalny 2 3 4 3 7 2" xfId="22644" xr:uid="{2AD5E971-64CF-48C4-B7A0-30ED818E52D8}"/>
    <cellStyle name="Normalny 2 3 4 3 8" xfId="15206" xr:uid="{25D42336-A4E2-4DA6-B7F8-DAF75D511C9F}"/>
    <cellStyle name="Normalny 2 3 4 4" xfId="464" xr:uid="{00000000-0005-0000-0000-0000D3250000}"/>
    <cellStyle name="Normalny 2 3 4 4 2" xfId="2513" xr:uid="{00000000-0005-0000-0000-0000D4250000}"/>
    <cellStyle name="Normalny 2 3 4 4 2 2" xfId="6232" xr:uid="{00000000-0005-0000-0000-0000D5250000}"/>
    <cellStyle name="Normalny 2 3 4 4 2 2 2" xfId="13670" xr:uid="{00000000-0005-0000-0000-0000D6250000}"/>
    <cellStyle name="Normalny 2 3 4 4 2 2 2 2" xfId="28544" xr:uid="{B1EB49EE-D4FD-4407-B39F-EF9ED2A3E842}"/>
    <cellStyle name="Normalny 2 3 4 4 2 2 3" xfId="21106" xr:uid="{40CC6A95-5723-4920-B5F8-ED3810404658}"/>
    <cellStyle name="Normalny 2 3 4 4 2 3" xfId="9951" xr:uid="{00000000-0005-0000-0000-0000D7250000}"/>
    <cellStyle name="Normalny 2 3 4 4 2 3 2" xfId="24825" xr:uid="{1E3F40C0-7C09-4FAA-8723-9B150D2D73B2}"/>
    <cellStyle name="Normalny 2 3 4 4 2 4" xfId="17387" xr:uid="{7FF0A21A-9E3A-48AF-AEB3-2EC22AE9AA3E}"/>
    <cellStyle name="Normalny 2 3 4 4 3" xfId="1237" xr:uid="{00000000-0005-0000-0000-0000D8250000}"/>
    <cellStyle name="Normalny 2 3 4 4 3 2" xfId="4956" xr:uid="{00000000-0005-0000-0000-0000D9250000}"/>
    <cellStyle name="Normalny 2 3 4 4 3 2 2" xfId="12394" xr:uid="{00000000-0005-0000-0000-0000DA250000}"/>
    <cellStyle name="Normalny 2 3 4 4 3 2 2 2" xfId="27268" xr:uid="{2BF133AB-0477-4884-99A5-8623F8AFF7B8}"/>
    <cellStyle name="Normalny 2 3 4 4 3 2 3" xfId="19830" xr:uid="{EF8867B7-488F-4D53-B4DD-1D6948260C61}"/>
    <cellStyle name="Normalny 2 3 4 4 3 3" xfId="8675" xr:uid="{00000000-0005-0000-0000-0000DB250000}"/>
    <cellStyle name="Normalny 2 3 4 4 3 3 2" xfId="23549" xr:uid="{99A89C20-CA8D-4317-AFE0-88A2BB8DF6A2}"/>
    <cellStyle name="Normalny 2 3 4 4 3 4" xfId="16111" xr:uid="{F4E311D2-8E34-4580-8F7F-CDF83B3D0002}"/>
    <cellStyle name="Normalny 2 3 4 4 4" xfId="4183" xr:uid="{00000000-0005-0000-0000-0000DC250000}"/>
    <cellStyle name="Normalny 2 3 4 4 4 2" xfId="11621" xr:uid="{00000000-0005-0000-0000-0000DD250000}"/>
    <cellStyle name="Normalny 2 3 4 4 4 2 2" xfId="26495" xr:uid="{ED9B62AC-64A7-4519-BBDB-A37B3509BBE4}"/>
    <cellStyle name="Normalny 2 3 4 4 4 3" xfId="19057" xr:uid="{DB6F983E-C6B3-4794-B228-AF6D0E4B9C80}"/>
    <cellStyle name="Normalny 2 3 4 4 5" xfId="7902" xr:uid="{00000000-0005-0000-0000-0000DE250000}"/>
    <cellStyle name="Normalny 2 3 4 4 5 2" xfId="22776" xr:uid="{B3605B05-6997-41A1-8864-126E5F76CCBA}"/>
    <cellStyle name="Normalny 2 3 4 4 6" xfId="15338" xr:uid="{DC7D85A0-E0AF-497D-B3AE-D7372EBDFEC1}"/>
    <cellStyle name="Normalny 2 3 4 5" xfId="1875" xr:uid="{00000000-0005-0000-0000-0000DF250000}"/>
    <cellStyle name="Normalny 2 3 4 5 2" xfId="5594" xr:uid="{00000000-0005-0000-0000-0000E0250000}"/>
    <cellStyle name="Normalny 2 3 4 5 2 2" xfId="13032" xr:uid="{00000000-0005-0000-0000-0000E1250000}"/>
    <cellStyle name="Normalny 2 3 4 5 2 2 2" xfId="27906" xr:uid="{8EEF0759-9A08-4F04-AEED-9F2E97C2082E}"/>
    <cellStyle name="Normalny 2 3 4 5 2 3" xfId="20468" xr:uid="{071CDDE7-2D6D-4F16-B68B-8317A9B992BE}"/>
    <cellStyle name="Normalny 2 3 4 5 3" xfId="9313" xr:uid="{00000000-0005-0000-0000-0000E2250000}"/>
    <cellStyle name="Normalny 2 3 4 5 3 2" xfId="24187" xr:uid="{B72B40E5-B1A5-4E48-9D96-36D415E57DE9}"/>
    <cellStyle name="Normalny 2 3 4 5 4" xfId="16749" xr:uid="{A0A74F9A-3171-4C54-9D8D-71E781DDF01D}"/>
    <cellStyle name="Normalny 2 3 4 6" xfId="3151" xr:uid="{00000000-0005-0000-0000-0000E3250000}"/>
    <cellStyle name="Normalny 2 3 4 6 2" xfId="6870" xr:uid="{00000000-0005-0000-0000-0000E4250000}"/>
    <cellStyle name="Normalny 2 3 4 6 2 2" xfId="14308" xr:uid="{00000000-0005-0000-0000-0000E5250000}"/>
    <cellStyle name="Normalny 2 3 4 6 2 2 2" xfId="29182" xr:uid="{C9D95759-A63F-4C06-8F86-D5EFCA1328E4}"/>
    <cellStyle name="Normalny 2 3 4 6 2 3" xfId="21744" xr:uid="{9428E599-9E8D-4CAB-BDC3-EB4F0C0CF98C}"/>
    <cellStyle name="Normalny 2 3 4 6 3" xfId="10589" xr:uid="{00000000-0005-0000-0000-0000E6250000}"/>
    <cellStyle name="Normalny 2 3 4 6 3 2" xfId="25463" xr:uid="{460583C7-25F1-427F-9157-0EECA5A95A98}"/>
    <cellStyle name="Normalny 2 3 4 6 4" xfId="18025" xr:uid="{E1A59F73-4512-4497-A8EB-77048E97CD78}"/>
    <cellStyle name="Normalny 2 3 4 7" xfId="600" xr:uid="{00000000-0005-0000-0000-0000E7250000}"/>
    <cellStyle name="Normalny 2 3 4 7 2" xfId="4319" xr:uid="{00000000-0005-0000-0000-0000E8250000}"/>
    <cellStyle name="Normalny 2 3 4 7 2 2" xfId="11757" xr:uid="{00000000-0005-0000-0000-0000E9250000}"/>
    <cellStyle name="Normalny 2 3 4 7 2 2 2" xfId="26631" xr:uid="{C418D71C-553E-45FD-A9D6-802918B2942D}"/>
    <cellStyle name="Normalny 2 3 4 7 2 3" xfId="19193" xr:uid="{F2D31760-D4B8-4C9F-A85E-F31998D9371F}"/>
    <cellStyle name="Normalny 2 3 4 7 3" xfId="8038" xr:uid="{00000000-0005-0000-0000-0000EA250000}"/>
    <cellStyle name="Normalny 2 3 4 7 3 2" xfId="22912" xr:uid="{920A9A8D-E4A6-49A4-92FB-7D682B140D4F}"/>
    <cellStyle name="Normalny 2 3 4 7 4" xfId="15474" xr:uid="{AE342A37-A85D-45E3-A43D-3DED87862A9C}"/>
    <cellStyle name="Normalny 2 3 4 8" xfId="3790" xr:uid="{00000000-0005-0000-0000-0000EB250000}"/>
    <cellStyle name="Normalny 2 3 4 8 2" xfId="11228" xr:uid="{00000000-0005-0000-0000-0000EC250000}"/>
    <cellStyle name="Normalny 2 3 4 8 2 2" xfId="26102" xr:uid="{3918107B-20C1-4CB9-8413-A541F1D8D8B9}"/>
    <cellStyle name="Normalny 2 3 4 8 3" xfId="18664" xr:uid="{082B7DD7-28E0-4BC2-A533-C21342A9ACD1}"/>
    <cellStyle name="Normalny 2 3 4 9" xfId="7509" xr:uid="{00000000-0005-0000-0000-0000ED250000}"/>
    <cellStyle name="Normalny 2 3 4 9 2" xfId="22383" xr:uid="{AD0FC12B-FA0C-41AB-A26F-90D9AF0150CE}"/>
    <cellStyle name="Normalny 2 3 5" xfId="137" xr:uid="{00000000-0005-0000-0000-0000EE250000}"/>
    <cellStyle name="Normalny 2 3 5 2" xfId="984" xr:uid="{00000000-0005-0000-0000-0000EF250000}"/>
    <cellStyle name="Normalny 2 3 5 2 2" xfId="1621" xr:uid="{00000000-0005-0000-0000-0000F0250000}"/>
    <cellStyle name="Normalny 2 3 5 2 2 2" xfId="2897" xr:uid="{00000000-0005-0000-0000-0000F1250000}"/>
    <cellStyle name="Normalny 2 3 5 2 2 2 2" xfId="6616" xr:uid="{00000000-0005-0000-0000-0000F2250000}"/>
    <cellStyle name="Normalny 2 3 5 2 2 2 2 2" xfId="14054" xr:uid="{00000000-0005-0000-0000-0000F3250000}"/>
    <cellStyle name="Normalny 2 3 5 2 2 2 2 2 2" xfId="28928" xr:uid="{BC369063-B465-431B-B637-5D98DDD2BAFE}"/>
    <cellStyle name="Normalny 2 3 5 2 2 2 2 3" xfId="21490" xr:uid="{E8A6315F-C5F3-415C-9804-FF87D6AA3C25}"/>
    <cellStyle name="Normalny 2 3 5 2 2 2 3" xfId="10335" xr:uid="{00000000-0005-0000-0000-0000F4250000}"/>
    <cellStyle name="Normalny 2 3 5 2 2 2 3 2" xfId="25209" xr:uid="{3ABB0516-7E94-45E4-884C-FA1C23482CE1}"/>
    <cellStyle name="Normalny 2 3 5 2 2 2 4" xfId="17771" xr:uid="{B2CDC11C-0963-46A9-997A-9E0412CB10DF}"/>
    <cellStyle name="Normalny 2 3 5 2 2 3" xfId="5340" xr:uid="{00000000-0005-0000-0000-0000F5250000}"/>
    <cellStyle name="Normalny 2 3 5 2 2 3 2" xfId="12778" xr:uid="{00000000-0005-0000-0000-0000F6250000}"/>
    <cellStyle name="Normalny 2 3 5 2 2 3 2 2" xfId="27652" xr:uid="{9D682AC1-DFDB-4EA0-BBCD-4F2ED7CCBEA7}"/>
    <cellStyle name="Normalny 2 3 5 2 2 3 3" xfId="20214" xr:uid="{4F6F78A1-9181-4F0D-A438-594FD6CDE083}"/>
    <cellStyle name="Normalny 2 3 5 2 2 4" xfId="9059" xr:uid="{00000000-0005-0000-0000-0000F7250000}"/>
    <cellStyle name="Normalny 2 3 5 2 2 4 2" xfId="23933" xr:uid="{6C09B26F-4E14-4483-BB18-2C5C69EA6DE3}"/>
    <cellStyle name="Normalny 2 3 5 2 2 5" xfId="16495" xr:uid="{9D99AD36-9B73-4902-B7E3-22E610D21939}"/>
    <cellStyle name="Normalny 2 3 5 2 3" xfId="2259" xr:uid="{00000000-0005-0000-0000-0000F8250000}"/>
    <cellStyle name="Normalny 2 3 5 2 3 2" xfId="5978" xr:uid="{00000000-0005-0000-0000-0000F9250000}"/>
    <cellStyle name="Normalny 2 3 5 2 3 2 2" xfId="13416" xr:uid="{00000000-0005-0000-0000-0000FA250000}"/>
    <cellStyle name="Normalny 2 3 5 2 3 2 2 2" xfId="28290" xr:uid="{D6A09948-A703-43C7-B771-0B23C115CA07}"/>
    <cellStyle name="Normalny 2 3 5 2 3 2 3" xfId="20852" xr:uid="{E3872203-05BD-4336-B12F-8CD036D9A952}"/>
    <cellStyle name="Normalny 2 3 5 2 3 3" xfId="9697" xr:uid="{00000000-0005-0000-0000-0000FB250000}"/>
    <cellStyle name="Normalny 2 3 5 2 3 3 2" xfId="24571" xr:uid="{0047C46A-C107-45A3-A973-A17CE7C549DB}"/>
    <cellStyle name="Normalny 2 3 5 2 3 4" xfId="17133" xr:uid="{579D020B-EB25-4F61-968C-8855D8F81034}"/>
    <cellStyle name="Normalny 2 3 5 2 4" xfId="3535" xr:uid="{00000000-0005-0000-0000-0000FC250000}"/>
    <cellStyle name="Normalny 2 3 5 2 4 2" xfId="7254" xr:uid="{00000000-0005-0000-0000-0000FD250000}"/>
    <cellStyle name="Normalny 2 3 5 2 4 2 2" xfId="14692" xr:uid="{00000000-0005-0000-0000-0000FE250000}"/>
    <cellStyle name="Normalny 2 3 5 2 4 2 2 2" xfId="29566" xr:uid="{E26AAD3B-1A7B-4C7B-8329-2709CA20F758}"/>
    <cellStyle name="Normalny 2 3 5 2 4 2 3" xfId="22128" xr:uid="{AD87654F-97AB-4A72-A5D9-550932C5A57A}"/>
    <cellStyle name="Normalny 2 3 5 2 4 3" xfId="10973" xr:uid="{00000000-0005-0000-0000-0000FF250000}"/>
    <cellStyle name="Normalny 2 3 5 2 4 3 2" xfId="25847" xr:uid="{FA5FCDDB-E321-4D94-A569-D692CBA6110F}"/>
    <cellStyle name="Normalny 2 3 5 2 4 4" xfId="18409" xr:uid="{A626B6CE-36E5-43C6-8CA0-545FE6EF9348}"/>
    <cellStyle name="Normalny 2 3 5 2 5" xfId="4702" xr:uid="{00000000-0005-0000-0000-000000260000}"/>
    <cellStyle name="Normalny 2 3 5 2 5 2" xfId="12140" xr:uid="{00000000-0005-0000-0000-000001260000}"/>
    <cellStyle name="Normalny 2 3 5 2 5 2 2" xfId="27014" xr:uid="{99A5730D-86B8-44B2-B188-EAD20FAACACD}"/>
    <cellStyle name="Normalny 2 3 5 2 5 3" xfId="19576" xr:uid="{5F5A8730-2E43-484C-A498-99E80B16F6CD}"/>
    <cellStyle name="Normalny 2 3 5 2 6" xfId="8421" xr:uid="{00000000-0005-0000-0000-000002260000}"/>
    <cellStyle name="Normalny 2 3 5 2 6 2" xfId="23295" xr:uid="{FC5B5FCC-C70D-4477-9B3C-F32785E16591}"/>
    <cellStyle name="Normalny 2 3 5 2 7" xfId="15857" xr:uid="{D53F5BDD-2E26-4537-8392-1097E7A47072}"/>
    <cellStyle name="Normalny 2 3 5 3" xfId="1302" xr:uid="{00000000-0005-0000-0000-000003260000}"/>
    <cellStyle name="Normalny 2 3 5 3 2" xfId="2578" xr:uid="{00000000-0005-0000-0000-000004260000}"/>
    <cellStyle name="Normalny 2 3 5 3 2 2" xfId="6297" xr:uid="{00000000-0005-0000-0000-000005260000}"/>
    <cellStyle name="Normalny 2 3 5 3 2 2 2" xfId="13735" xr:uid="{00000000-0005-0000-0000-000006260000}"/>
    <cellStyle name="Normalny 2 3 5 3 2 2 2 2" xfId="28609" xr:uid="{281FA126-7DF0-4633-95CA-7491EEB509C8}"/>
    <cellStyle name="Normalny 2 3 5 3 2 2 3" xfId="21171" xr:uid="{A61DD414-36BB-49B1-85D9-D5CBE95022E3}"/>
    <cellStyle name="Normalny 2 3 5 3 2 3" xfId="10016" xr:uid="{00000000-0005-0000-0000-000007260000}"/>
    <cellStyle name="Normalny 2 3 5 3 2 3 2" xfId="24890" xr:uid="{3EBDC936-858B-486F-90F2-BB7F2D2164AA}"/>
    <cellStyle name="Normalny 2 3 5 3 2 4" xfId="17452" xr:uid="{2FA5149A-76FD-4CFC-87B2-276B2DBE48C4}"/>
    <cellStyle name="Normalny 2 3 5 3 3" xfId="5021" xr:uid="{00000000-0005-0000-0000-000008260000}"/>
    <cellStyle name="Normalny 2 3 5 3 3 2" xfId="12459" xr:uid="{00000000-0005-0000-0000-000009260000}"/>
    <cellStyle name="Normalny 2 3 5 3 3 2 2" xfId="27333" xr:uid="{9022B2D3-69B5-4425-BFC6-C5F3768409BE}"/>
    <cellStyle name="Normalny 2 3 5 3 3 3" xfId="19895" xr:uid="{182079E8-112B-4642-A648-D83E7A11DB82}"/>
    <cellStyle name="Normalny 2 3 5 3 4" xfId="8740" xr:uid="{00000000-0005-0000-0000-00000A260000}"/>
    <cellStyle name="Normalny 2 3 5 3 4 2" xfId="23614" xr:uid="{50749F17-53F5-45DD-89E1-E12FDF742BEA}"/>
    <cellStyle name="Normalny 2 3 5 3 5" xfId="16176" xr:uid="{4F0331B5-3619-4BAA-8AC2-485BE0B57CE2}"/>
    <cellStyle name="Normalny 2 3 5 4" xfId="1940" xr:uid="{00000000-0005-0000-0000-00000B260000}"/>
    <cellStyle name="Normalny 2 3 5 4 2" xfId="5659" xr:uid="{00000000-0005-0000-0000-00000C260000}"/>
    <cellStyle name="Normalny 2 3 5 4 2 2" xfId="13097" xr:uid="{00000000-0005-0000-0000-00000D260000}"/>
    <cellStyle name="Normalny 2 3 5 4 2 2 2" xfId="27971" xr:uid="{B3DB594F-5CB7-4DE7-90BA-4937F42DBB8D}"/>
    <cellStyle name="Normalny 2 3 5 4 2 3" xfId="20533" xr:uid="{E0BFB092-300E-4958-90FD-99B57E24D6D5}"/>
    <cellStyle name="Normalny 2 3 5 4 3" xfId="9378" xr:uid="{00000000-0005-0000-0000-00000E260000}"/>
    <cellStyle name="Normalny 2 3 5 4 3 2" xfId="24252" xr:uid="{41BF0D37-F213-4688-813A-532E99E8FC25}"/>
    <cellStyle name="Normalny 2 3 5 4 4" xfId="16814" xr:uid="{D7AAEFD2-7A35-45CE-BB7B-60B076670AF3}"/>
    <cellStyle name="Normalny 2 3 5 5" xfId="3216" xr:uid="{00000000-0005-0000-0000-00000F260000}"/>
    <cellStyle name="Normalny 2 3 5 5 2" xfId="6935" xr:uid="{00000000-0005-0000-0000-000010260000}"/>
    <cellStyle name="Normalny 2 3 5 5 2 2" xfId="14373" xr:uid="{00000000-0005-0000-0000-000011260000}"/>
    <cellStyle name="Normalny 2 3 5 5 2 2 2" xfId="29247" xr:uid="{2C235121-D694-41A2-ACF1-426EDB03EE62}"/>
    <cellStyle name="Normalny 2 3 5 5 2 3" xfId="21809" xr:uid="{EC473922-A114-4B04-B4A7-01530232688F}"/>
    <cellStyle name="Normalny 2 3 5 5 3" xfId="10654" xr:uid="{00000000-0005-0000-0000-000012260000}"/>
    <cellStyle name="Normalny 2 3 5 5 3 2" xfId="25528" xr:uid="{0088C14A-66A5-4DB7-9A57-0F12EDE39294}"/>
    <cellStyle name="Normalny 2 3 5 5 4" xfId="18090" xr:uid="{B53CA892-0D7F-4C57-923D-FF8FCAA284FB}"/>
    <cellStyle name="Normalny 2 3 5 6" xfId="665" xr:uid="{00000000-0005-0000-0000-000013260000}"/>
    <cellStyle name="Normalny 2 3 5 6 2" xfId="4384" xr:uid="{00000000-0005-0000-0000-000014260000}"/>
    <cellStyle name="Normalny 2 3 5 6 2 2" xfId="11822" xr:uid="{00000000-0005-0000-0000-000015260000}"/>
    <cellStyle name="Normalny 2 3 5 6 2 2 2" xfId="26696" xr:uid="{B24A8C4B-8C9F-433D-8CBF-03803C215A9E}"/>
    <cellStyle name="Normalny 2 3 5 6 2 3" xfId="19258" xr:uid="{B9B4728C-8D65-4C45-B001-CD6DF42DBD15}"/>
    <cellStyle name="Normalny 2 3 5 6 3" xfId="8103" xr:uid="{00000000-0005-0000-0000-000016260000}"/>
    <cellStyle name="Normalny 2 3 5 6 3 2" xfId="22977" xr:uid="{DABE37B1-0BAC-4DA0-8582-2722A1BEF6FB}"/>
    <cellStyle name="Normalny 2 3 5 6 4" xfId="15539" xr:uid="{7E2D0C8E-0584-43E6-8FA5-5A6B2176A19E}"/>
    <cellStyle name="Normalny 2 3 5 7" xfId="3856" xr:uid="{00000000-0005-0000-0000-000017260000}"/>
    <cellStyle name="Normalny 2 3 5 7 2" xfId="11294" xr:uid="{00000000-0005-0000-0000-000018260000}"/>
    <cellStyle name="Normalny 2 3 5 7 2 2" xfId="26168" xr:uid="{9FD1A8B9-3545-4188-8C4B-9FD00340D99A}"/>
    <cellStyle name="Normalny 2 3 5 7 3" xfId="18730" xr:uid="{A7D83B39-5F90-49E5-87F7-56EAF53F29E2}"/>
    <cellStyle name="Normalny 2 3 5 8" xfId="7575" xr:uid="{00000000-0005-0000-0000-000019260000}"/>
    <cellStyle name="Normalny 2 3 5 8 2" xfId="22449" xr:uid="{63D1069A-F2A6-46E0-9991-93523FB6B321}"/>
    <cellStyle name="Normalny 2 3 5 9" xfId="15011" xr:uid="{E690523B-D5FE-4281-8282-465D3834F4A5}"/>
    <cellStyle name="Normalny 2 3 6" xfId="268" xr:uid="{00000000-0005-0000-0000-00001A260000}"/>
    <cellStyle name="Normalny 2 3 6 2" xfId="1112" xr:uid="{00000000-0005-0000-0000-00001B260000}"/>
    <cellStyle name="Normalny 2 3 6 2 2" xfId="1749" xr:uid="{00000000-0005-0000-0000-00001C260000}"/>
    <cellStyle name="Normalny 2 3 6 2 2 2" xfId="3025" xr:uid="{00000000-0005-0000-0000-00001D260000}"/>
    <cellStyle name="Normalny 2 3 6 2 2 2 2" xfId="6744" xr:uid="{00000000-0005-0000-0000-00001E260000}"/>
    <cellStyle name="Normalny 2 3 6 2 2 2 2 2" xfId="14182" xr:uid="{00000000-0005-0000-0000-00001F260000}"/>
    <cellStyle name="Normalny 2 3 6 2 2 2 2 2 2" xfId="29056" xr:uid="{4695DC6E-BBB0-4D09-9724-EA6D53948ED6}"/>
    <cellStyle name="Normalny 2 3 6 2 2 2 2 3" xfId="21618" xr:uid="{467DB843-176A-4EC4-B453-0F8C6C15A624}"/>
    <cellStyle name="Normalny 2 3 6 2 2 2 3" xfId="10463" xr:uid="{00000000-0005-0000-0000-000020260000}"/>
    <cellStyle name="Normalny 2 3 6 2 2 2 3 2" xfId="25337" xr:uid="{34B4A6F0-1BC1-4ACF-9089-B82BA929B2A9}"/>
    <cellStyle name="Normalny 2 3 6 2 2 2 4" xfId="17899" xr:uid="{1467A204-6D91-49AE-A4E3-607A5A3BB461}"/>
    <cellStyle name="Normalny 2 3 6 2 2 3" xfId="5468" xr:uid="{00000000-0005-0000-0000-000021260000}"/>
    <cellStyle name="Normalny 2 3 6 2 2 3 2" xfId="12906" xr:uid="{00000000-0005-0000-0000-000022260000}"/>
    <cellStyle name="Normalny 2 3 6 2 2 3 2 2" xfId="27780" xr:uid="{DFD2ECFF-13D5-4F46-8670-1BCD27FE9972}"/>
    <cellStyle name="Normalny 2 3 6 2 2 3 3" xfId="20342" xr:uid="{700D3A5E-8471-4002-9A46-37366BE513EF}"/>
    <cellStyle name="Normalny 2 3 6 2 2 4" xfId="9187" xr:uid="{00000000-0005-0000-0000-000023260000}"/>
    <cellStyle name="Normalny 2 3 6 2 2 4 2" xfId="24061" xr:uid="{79FB3110-EA4E-4BFD-A50D-096A16072261}"/>
    <cellStyle name="Normalny 2 3 6 2 2 5" xfId="16623" xr:uid="{8DEBCF26-C7BB-4DE2-BBA4-4F60AF2E8620}"/>
    <cellStyle name="Normalny 2 3 6 2 3" xfId="2387" xr:uid="{00000000-0005-0000-0000-000024260000}"/>
    <cellStyle name="Normalny 2 3 6 2 3 2" xfId="6106" xr:uid="{00000000-0005-0000-0000-000025260000}"/>
    <cellStyle name="Normalny 2 3 6 2 3 2 2" xfId="13544" xr:uid="{00000000-0005-0000-0000-000026260000}"/>
    <cellStyle name="Normalny 2 3 6 2 3 2 2 2" xfId="28418" xr:uid="{1D6698C9-91B2-4075-93F3-9869C5C2D256}"/>
    <cellStyle name="Normalny 2 3 6 2 3 2 3" xfId="20980" xr:uid="{23800B38-9569-446E-BF61-296D242615CE}"/>
    <cellStyle name="Normalny 2 3 6 2 3 3" xfId="9825" xr:uid="{00000000-0005-0000-0000-000027260000}"/>
    <cellStyle name="Normalny 2 3 6 2 3 3 2" xfId="24699" xr:uid="{CE0ECFA8-B654-4115-BA34-B0DAEB3F0B2C}"/>
    <cellStyle name="Normalny 2 3 6 2 3 4" xfId="17261" xr:uid="{D0597481-16A7-486F-AE9A-9EA90FA823CC}"/>
    <cellStyle name="Normalny 2 3 6 2 4" xfId="3663" xr:uid="{00000000-0005-0000-0000-000028260000}"/>
    <cellStyle name="Normalny 2 3 6 2 4 2" xfId="7382" xr:uid="{00000000-0005-0000-0000-000029260000}"/>
    <cellStyle name="Normalny 2 3 6 2 4 2 2" xfId="14820" xr:uid="{00000000-0005-0000-0000-00002A260000}"/>
    <cellStyle name="Normalny 2 3 6 2 4 2 2 2" xfId="29694" xr:uid="{6542B78E-839A-48ED-8D44-B527A81E61D7}"/>
    <cellStyle name="Normalny 2 3 6 2 4 2 3" xfId="22256" xr:uid="{CCC92E20-381B-4DA9-8957-9BC82AFDFD07}"/>
    <cellStyle name="Normalny 2 3 6 2 4 3" xfId="11101" xr:uid="{00000000-0005-0000-0000-00002B260000}"/>
    <cellStyle name="Normalny 2 3 6 2 4 3 2" xfId="25975" xr:uid="{7B12B449-CA35-4099-B671-70F95E5E96C5}"/>
    <cellStyle name="Normalny 2 3 6 2 4 4" xfId="18537" xr:uid="{40803533-7DF1-41DD-91FF-50FBD67941F1}"/>
    <cellStyle name="Normalny 2 3 6 2 5" xfId="4830" xr:uid="{00000000-0005-0000-0000-00002C260000}"/>
    <cellStyle name="Normalny 2 3 6 2 5 2" xfId="12268" xr:uid="{00000000-0005-0000-0000-00002D260000}"/>
    <cellStyle name="Normalny 2 3 6 2 5 2 2" xfId="27142" xr:uid="{3F92ABDB-BD92-4B2F-B602-21AE89DE0123}"/>
    <cellStyle name="Normalny 2 3 6 2 5 3" xfId="19704" xr:uid="{81682BC4-79A7-46D8-A13B-7175BDD0C9DD}"/>
    <cellStyle name="Normalny 2 3 6 2 6" xfId="8549" xr:uid="{00000000-0005-0000-0000-00002E260000}"/>
    <cellStyle name="Normalny 2 3 6 2 6 2" xfId="23423" xr:uid="{526A23CF-4855-4C42-9A54-441C254AC792}"/>
    <cellStyle name="Normalny 2 3 6 2 7" xfId="15985" xr:uid="{CC7CB222-97DD-4C7E-89FE-E8275E8C2EDF}"/>
    <cellStyle name="Normalny 2 3 6 3" xfId="1432" xr:uid="{00000000-0005-0000-0000-00002F260000}"/>
    <cellStyle name="Normalny 2 3 6 3 2" xfId="2708" xr:uid="{00000000-0005-0000-0000-000030260000}"/>
    <cellStyle name="Normalny 2 3 6 3 2 2" xfId="6427" xr:uid="{00000000-0005-0000-0000-000031260000}"/>
    <cellStyle name="Normalny 2 3 6 3 2 2 2" xfId="13865" xr:uid="{00000000-0005-0000-0000-000032260000}"/>
    <cellStyle name="Normalny 2 3 6 3 2 2 2 2" xfId="28739" xr:uid="{A3A44D15-C38B-40AA-BAC7-97030CA77BD4}"/>
    <cellStyle name="Normalny 2 3 6 3 2 2 3" xfId="21301" xr:uid="{52274F7C-F4AE-49BF-9941-8E4602BB5F9A}"/>
    <cellStyle name="Normalny 2 3 6 3 2 3" xfId="10146" xr:uid="{00000000-0005-0000-0000-000033260000}"/>
    <cellStyle name="Normalny 2 3 6 3 2 3 2" xfId="25020" xr:uid="{0E865D7A-0904-4F28-9C67-D4149E5A8F4E}"/>
    <cellStyle name="Normalny 2 3 6 3 2 4" xfId="17582" xr:uid="{7DB2FFFD-9106-4ACD-A98D-3CA3CB5C3CC9}"/>
    <cellStyle name="Normalny 2 3 6 3 3" xfId="5151" xr:uid="{00000000-0005-0000-0000-000034260000}"/>
    <cellStyle name="Normalny 2 3 6 3 3 2" xfId="12589" xr:uid="{00000000-0005-0000-0000-000035260000}"/>
    <cellStyle name="Normalny 2 3 6 3 3 2 2" xfId="27463" xr:uid="{AD9A5AFF-10FC-48C9-9FE6-A2A8BA80FA09}"/>
    <cellStyle name="Normalny 2 3 6 3 3 3" xfId="20025" xr:uid="{60D678BA-2593-4E76-B447-A7828D87AE19}"/>
    <cellStyle name="Normalny 2 3 6 3 4" xfId="8870" xr:uid="{00000000-0005-0000-0000-000036260000}"/>
    <cellStyle name="Normalny 2 3 6 3 4 2" xfId="23744" xr:uid="{FAFA3BEE-8DA0-4CF9-AD57-DDF1C87DBCC7}"/>
    <cellStyle name="Normalny 2 3 6 3 5" xfId="16306" xr:uid="{F78E3E11-97F3-4E98-B2B9-D944771505D1}"/>
    <cellStyle name="Normalny 2 3 6 4" xfId="2070" xr:uid="{00000000-0005-0000-0000-000037260000}"/>
    <cellStyle name="Normalny 2 3 6 4 2" xfId="5789" xr:uid="{00000000-0005-0000-0000-000038260000}"/>
    <cellStyle name="Normalny 2 3 6 4 2 2" xfId="13227" xr:uid="{00000000-0005-0000-0000-000039260000}"/>
    <cellStyle name="Normalny 2 3 6 4 2 2 2" xfId="28101" xr:uid="{D6C1D280-68A2-4E44-BD1C-BBDCC0CD2B68}"/>
    <cellStyle name="Normalny 2 3 6 4 2 3" xfId="20663" xr:uid="{29B4D28A-6B9D-47B6-879F-3AF216787EDC}"/>
    <cellStyle name="Normalny 2 3 6 4 3" xfId="9508" xr:uid="{00000000-0005-0000-0000-00003A260000}"/>
    <cellStyle name="Normalny 2 3 6 4 3 2" xfId="24382" xr:uid="{933F683D-032E-45B5-AF06-383C4DEBBCFE}"/>
    <cellStyle name="Normalny 2 3 6 4 4" xfId="16944" xr:uid="{B0B772B8-EE42-428B-8F97-65109D61402F}"/>
    <cellStyle name="Normalny 2 3 6 5" xfId="3346" xr:uid="{00000000-0005-0000-0000-00003B260000}"/>
    <cellStyle name="Normalny 2 3 6 5 2" xfId="7065" xr:uid="{00000000-0005-0000-0000-00003C260000}"/>
    <cellStyle name="Normalny 2 3 6 5 2 2" xfId="14503" xr:uid="{00000000-0005-0000-0000-00003D260000}"/>
    <cellStyle name="Normalny 2 3 6 5 2 2 2" xfId="29377" xr:uid="{70DAE817-27FA-4701-A0E9-311F90317153}"/>
    <cellStyle name="Normalny 2 3 6 5 2 3" xfId="21939" xr:uid="{EB91A18C-DC48-48B1-99A2-785F3FDFA376}"/>
    <cellStyle name="Normalny 2 3 6 5 3" xfId="10784" xr:uid="{00000000-0005-0000-0000-00003E260000}"/>
    <cellStyle name="Normalny 2 3 6 5 3 2" xfId="25658" xr:uid="{DA4FD660-7746-46D4-9A8A-6CC486B972DD}"/>
    <cellStyle name="Normalny 2 3 6 5 4" xfId="18220" xr:uid="{93966FEF-6D20-4F4C-8D34-828FAC2B54E6}"/>
    <cellStyle name="Normalny 2 3 6 6" xfId="796" xr:uid="{00000000-0005-0000-0000-00003F260000}"/>
    <cellStyle name="Normalny 2 3 6 6 2" xfId="4514" xr:uid="{00000000-0005-0000-0000-000040260000}"/>
    <cellStyle name="Normalny 2 3 6 6 2 2" xfId="11952" xr:uid="{00000000-0005-0000-0000-000041260000}"/>
    <cellStyle name="Normalny 2 3 6 6 2 2 2" xfId="26826" xr:uid="{3EC9018D-8040-49E6-B58B-49E08170B2A3}"/>
    <cellStyle name="Normalny 2 3 6 6 2 3" xfId="19388" xr:uid="{C32E8DBB-A979-4620-BFD1-80D49C2239CD}"/>
    <cellStyle name="Normalny 2 3 6 6 3" xfId="8233" xr:uid="{00000000-0005-0000-0000-000042260000}"/>
    <cellStyle name="Normalny 2 3 6 6 3 2" xfId="23107" xr:uid="{051281A7-97BC-4552-AD2B-FDB389C752E4}"/>
    <cellStyle name="Normalny 2 3 6 6 4" xfId="15669" xr:uid="{A2102BD4-5FF4-4CE0-AB54-D6DD61BA3124}"/>
    <cellStyle name="Normalny 2 3 6 7" xfId="3987" xr:uid="{00000000-0005-0000-0000-000043260000}"/>
    <cellStyle name="Normalny 2 3 6 7 2" xfId="11425" xr:uid="{00000000-0005-0000-0000-000044260000}"/>
    <cellStyle name="Normalny 2 3 6 7 2 2" xfId="26299" xr:uid="{677165CD-2624-46B9-99D9-65C3B036A77E}"/>
    <cellStyle name="Normalny 2 3 6 7 3" xfId="18861" xr:uid="{E6C05B17-7370-4D83-8ED5-401839E2D4CE}"/>
    <cellStyle name="Normalny 2 3 6 8" xfId="7706" xr:uid="{00000000-0005-0000-0000-000045260000}"/>
    <cellStyle name="Normalny 2 3 6 8 2" xfId="22580" xr:uid="{6A05E839-933B-46B2-9751-D1C53DA2F84A}"/>
    <cellStyle name="Normalny 2 3 6 9" xfId="15142" xr:uid="{A6AFAB54-7EDE-4AD7-BE55-DD3466926344}"/>
    <cellStyle name="Normalny 2 3 7" xfId="398" xr:uid="{00000000-0005-0000-0000-000046260000}"/>
    <cellStyle name="Normalny 2 3 7 2" xfId="1493" xr:uid="{00000000-0005-0000-0000-000047260000}"/>
    <cellStyle name="Normalny 2 3 7 2 2" xfId="2769" xr:uid="{00000000-0005-0000-0000-000048260000}"/>
    <cellStyle name="Normalny 2 3 7 2 2 2" xfId="6488" xr:uid="{00000000-0005-0000-0000-000049260000}"/>
    <cellStyle name="Normalny 2 3 7 2 2 2 2" xfId="13926" xr:uid="{00000000-0005-0000-0000-00004A260000}"/>
    <cellStyle name="Normalny 2 3 7 2 2 2 2 2" xfId="28800" xr:uid="{30B9C51D-EB62-49EA-A725-2130A06A1D51}"/>
    <cellStyle name="Normalny 2 3 7 2 2 2 3" xfId="21362" xr:uid="{738A95BF-9984-4E0F-AC8E-0FD8BCDB7D5B}"/>
    <cellStyle name="Normalny 2 3 7 2 2 3" xfId="10207" xr:uid="{00000000-0005-0000-0000-00004B260000}"/>
    <cellStyle name="Normalny 2 3 7 2 2 3 2" xfId="25081" xr:uid="{C60BC602-FE99-4E5D-9A15-395FE9236F0E}"/>
    <cellStyle name="Normalny 2 3 7 2 2 4" xfId="17643" xr:uid="{07DD497E-48C8-4808-8121-951BE9783C68}"/>
    <cellStyle name="Normalny 2 3 7 2 3" xfId="5212" xr:uid="{00000000-0005-0000-0000-00004C260000}"/>
    <cellStyle name="Normalny 2 3 7 2 3 2" xfId="12650" xr:uid="{00000000-0005-0000-0000-00004D260000}"/>
    <cellStyle name="Normalny 2 3 7 2 3 2 2" xfId="27524" xr:uid="{2369260E-0BEF-4F89-861F-11A55A90ABC8}"/>
    <cellStyle name="Normalny 2 3 7 2 3 3" xfId="20086" xr:uid="{54DFAD1F-0D7E-4BCA-9F14-B2549DC6E3AE}"/>
    <cellStyle name="Normalny 2 3 7 2 4" xfId="8931" xr:uid="{00000000-0005-0000-0000-00004E260000}"/>
    <cellStyle name="Normalny 2 3 7 2 4 2" xfId="23805" xr:uid="{D419CC94-EAC5-4811-B109-02B124F36654}"/>
    <cellStyle name="Normalny 2 3 7 2 5" xfId="16367" xr:uid="{066DADCE-F76B-4735-BAE2-DF8E1C68AD5F}"/>
    <cellStyle name="Normalny 2 3 7 3" xfId="2131" xr:uid="{00000000-0005-0000-0000-00004F260000}"/>
    <cellStyle name="Normalny 2 3 7 3 2" xfId="5850" xr:uid="{00000000-0005-0000-0000-000050260000}"/>
    <cellStyle name="Normalny 2 3 7 3 2 2" xfId="13288" xr:uid="{00000000-0005-0000-0000-000051260000}"/>
    <cellStyle name="Normalny 2 3 7 3 2 2 2" xfId="28162" xr:uid="{1265C355-0B26-4EE9-B4F2-123AE7D9CCB2}"/>
    <cellStyle name="Normalny 2 3 7 3 2 3" xfId="20724" xr:uid="{E4D68369-5912-40EF-B35A-B98C20DC0AFD}"/>
    <cellStyle name="Normalny 2 3 7 3 3" xfId="9569" xr:uid="{00000000-0005-0000-0000-000052260000}"/>
    <cellStyle name="Normalny 2 3 7 3 3 2" xfId="24443" xr:uid="{64DB04CC-1D06-47F1-B3A5-08DE6F844383}"/>
    <cellStyle name="Normalny 2 3 7 3 4" xfId="17005" xr:uid="{9399A631-B0A2-4D99-A880-577B97C09AED}"/>
    <cellStyle name="Normalny 2 3 7 4" xfId="3407" xr:uid="{00000000-0005-0000-0000-000053260000}"/>
    <cellStyle name="Normalny 2 3 7 4 2" xfId="7126" xr:uid="{00000000-0005-0000-0000-000054260000}"/>
    <cellStyle name="Normalny 2 3 7 4 2 2" xfId="14564" xr:uid="{00000000-0005-0000-0000-000055260000}"/>
    <cellStyle name="Normalny 2 3 7 4 2 2 2" xfId="29438" xr:uid="{6FA0BA58-5AAA-4FE1-80E4-88503673AA28}"/>
    <cellStyle name="Normalny 2 3 7 4 2 3" xfId="22000" xr:uid="{D75CD0E3-7507-4A06-B39B-F89FBF46D27D}"/>
    <cellStyle name="Normalny 2 3 7 4 3" xfId="10845" xr:uid="{00000000-0005-0000-0000-000056260000}"/>
    <cellStyle name="Normalny 2 3 7 4 3 2" xfId="25719" xr:uid="{A25571D7-CB8F-4F7A-A3B1-2A9E9D3AF40D}"/>
    <cellStyle name="Normalny 2 3 7 4 4" xfId="18281" xr:uid="{43B06795-B973-42DA-BBE0-B32700EE3B6A}"/>
    <cellStyle name="Normalny 2 3 7 5" xfId="856" xr:uid="{00000000-0005-0000-0000-000057260000}"/>
    <cellStyle name="Normalny 2 3 7 5 2" xfId="4574" xr:uid="{00000000-0005-0000-0000-000058260000}"/>
    <cellStyle name="Normalny 2 3 7 5 2 2" xfId="12012" xr:uid="{00000000-0005-0000-0000-000059260000}"/>
    <cellStyle name="Normalny 2 3 7 5 2 2 2" xfId="26886" xr:uid="{C145927E-426B-4D9A-9CF1-05ED4EA48163}"/>
    <cellStyle name="Normalny 2 3 7 5 2 3" xfId="19448" xr:uid="{B3BCE83B-D194-4055-8786-4D1F48BC2365}"/>
    <cellStyle name="Normalny 2 3 7 5 3" xfId="8293" xr:uid="{00000000-0005-0000-0000-00005A260000}"/>
    <cellStyle name="Normalny 2 3 7 5 3 2" xfId="23167" xr:uid="{E61AF5FE-2504-4CE1-8D06-713E84F05ACE}"/>
    <cellStyle name="Normalny 2 3 7 5 4" xfId="15729" xr:uid="{D30C576D-5CD7-496F-9431-40B26C19BDA6}"/>
    <cellStyle name="Normalny 2 3 7 6" xfId="4117" xr:uid="{00000000-0005-0000-0000-00005B260000}"/>
    <cellStyle name="Normalny 2 3 7 6 2" xfId="11555" xr:uid="{00000000-0005-0000-0000-00005C260000}"/>
    <cellStyle name="Normalny 2 3 7 6 2 2" xfId="26429" xr:uid="{262E6BFE-8191-4F73-871A-377459F24C1D}"/>
    <cellStyle name="Normalny 2 3 7 6 3" xfId="18991" xr:uid="{68DD54F6-41C8-4089-86AF-607711E82A30}"/>
    <cellStyle name="Normalny 2 3 7 7" xfId="7836" xr:uid="{00000000-0005-0000-0000-00005D260000}"/>
    <cellStyle name="Normalny 2 3 7 7 2" xfId="22710" xr:uid="{7D60AD69-7E41-4C95-931A-B1866653D46A}"/>
    <cellStyle name="Normalny 2 3 7 8" xfId="15272" xr:uid="{9366F55C-9BB2-47A0-92B4-52AF7B004028}"/>
    <cellStyle name="Normalny 2 3 8" xfId="1173" xr:uid="{00000000-0005-0000-0000-00005E260000}"/>
    <cellStyle name="Normalny 2 3 8 2" xfId="2448" xr:uid="{00000000-0005-0000-0000-00005F260000}"/>
    <cellStyle name="Normalny 2 3 8 2 2" xfId="6167" xr:uid="{00000000-0005-0000-0000-000060260000}"/>
    <cellStyle name="Normalny 2 3 8 2 2 2" xfId="13605" xr:uid="{00000000-0005-0000-0000-000061260000}"/>
    <cellStyle name="Normalny 2 3 8 2 2 2 2" xfId="28479" xr:uid="{B1529A0E-5AC6-4539-A684-04C8451547F7}"/>
    <cellStyle name="Normalny 2 3 8 2 2 3" xfId="21041" xr:uid="{D466E634-3862-4C5E-AE99-D643BF4CDF35}"/>
    <cellStyle name="Normalny 2 3 8 2 3" xfId="9886" xr:uid="{00000000-0005-0000-0000-000062260000}"/>
    <cellStyle name="Normalny 2 3 8 2 3 2" xfId="24760" xr:uid="{08A2D57B-F9B6-4AC7-9B8A-498E1C368CD7}"/>
    <cellStyle name="Normalny 2 3 8 2 4" xfId="17322" xr:uid="{4BBF0DBD-2B6F-4DC1-B694-F6114E5A39B0}"/>
    <cellStyle name="Normalny 2 3 8 3" xfId="4891" xr:uid="{00000000-0005-0000-0000-000063260000}"/>
    <cellStyle name="Normalny 2 3 8 3 2" xfId="12329" xr:uid="{00000000-0005-0000-0000-000064260000}"/>
    <cellStyle name="Normalny 2 3 8 3 2 2" xfId="27203" xr:uid="{9CDE8FC5-0F09-4986-862F-D14DC0F13461}"/>
    <cellStyle name="Normalny 2 3 8 3 3" xfId="19765" xr:uid="{6AD03BF8-396C-4AA5-B79D-D4E2FCBA65F4}"/>
    <cellStyle name="Normalny 2 3 8 4" xfId="8610" xr:uid="{00000000-0005-0000-0000-000065260000}"/>
    <cellStyle name="Normalny 2 3 8 4 2" xfId="23484" xr:uid="{B1E57AD2-DC5D-482B-9C58-7A573CA3BBFF}"/>
    <cellStyle name="Normalny 2 3 8 5" xfId="16046" xr:uid="{1559AE5C-5639-43F4-BF19-FCBDF7469065}"/>
    <cellStyle name="Normalny 2 3 9" xfId="1810" xr:uid="{00000000-0005-0000-0000-000066260000}"/>
    <cellStyle name="Normalny 2 3 9 2" xfId="5529" xr:uid="{00000000-0005-0000-0000-000067260000}"/>
    <cellStyle name="Normalny 2 3 9 2 2" xfId="12967" xr:uid="{00000000-0005-0000-0000-000068260000}"/>
    <cellStyle name="Normalny 2 3 9 2 2 2" xfId="27841" xr:uid="{0AD5A690-E4AB-44F8-9438-B6E4388998FC}"/>
    <cellStyle name="Normalny 2 3 9 2 3" xfId="20403" xr:uid="{2A876CC3-7A50-4F93-84E4-E2E38D67EF1A}"/>
    <cellStyle name="Normalny 2 3 9 3" xfId="9248" xr:uid="{00000000-0005-0000-0000-000069260000}"/>
    <cellStyle name="Normalny 2 3 9 3 2" xfId="24122" xr:uid="{C2F95171-6737-45D0-B607-A746B2A41887}"/>
    <cellStyle name="Normalny 2 3 9 4" xfId="16684" xr:uid="{179A757F-9454-4082-B5B0-AC606E90AB84}"/>
    <cellStyle name="Normalny 2 4" xfId="14" xr:uid="{00000000-0005-0000-0000-00006A260000}"/>
    <cellStyle name="Normalny 2 4 10" xfId="543" xr:uid="{00000000-0005-0000-0000-00006B260000}"/>
    <cellStyle name="Normalny 2 4 10 2" xfId="4262" xr:uid="{00000000-0005-0000-0000-00006C260000}"/>
    <cellStyle name="Normalny 2 4 10 2 2" xfId="11700" xr:uid="{00000000-0005-0000-0000-00006D260000}"/>
    <cellStyle name="Normalny 2 4 10 2 2 2" xfId="26574" xr:uid="{19394E28-5741-4413-82E9-C01099577210}"/>
    <cellStyle name="Normalny 2 4 10 2 3" xfId="19136" xr:uid="{4F57302B-7A3D-4F92-BE6F-F995228419AB}"/>
    <cellStyle name="Normalny 2 4 10 3" xfId="7981" xr:uid="{00000000-0005-0000-0000-00006E260000}"/>
    <cellStyle name="Normalny 2 4 10 3 2" xfId="22855" xr:uid="{97DD9A9B-B8D9-444E-84EE-61CA457FD571}"/>
    <cellStyle name="Normalny 2 4 10 4" xfId="15417" xr:uid="{0E15F718-BD9B-4757-B3AD-C45E9B3B31A8}"/>
    <cellStyle name="Normalny 2 4 11" xfId="3732" xr:uid="{00000000-0005-0000-0000-00006F260000}"/>
    <cellStyle name="Normalny 2 4 11 2" xfId="11170" xr:uid="{00000000-0005-0000-0000-000070260000}"/>
    <cellStyle name="Normalny 2 4 11 2 2" xfId="26044" xr:uid="{7F912674-3FDB-4BCD-85B1-0226DD99B98E}"/>
    <cellStyle name="Normalny 2 4 11 3" xfId="18606" xr:uid="{7DEC8E63-FABF-44B9-AB4F-D2D81FC2ACA7}"/>
    <cellStyle name="Normalny 2 4 12" xfId="7451" xr:uid="{00000000-0005-0000-0000-000071260000}"/>
    <cellStyle name="Normalny 2 4 12 2" xfId="22325" xr:uid="{B23B8C92-57E9-4891-9169-0C26515392C6}"/>
    <cellStyle name="Normalny 2 4 13" xfId="14889" xr:uid="{D8E484B6-4874-45A8-A9D2-8FCD9247A0EA}"/>
    <cellStyle name="Normalny 2 4 2" xfId="41" xr:uid="{00000000-0005-0000-0000-000072260000}"/>
    <cellStyle name="Normalny 2 4 2 10" xfId="3759" xr:uid="{00000000-0005-0000-0000-000073260000}"/>
    <cellStyle name="Normalny 2 4 2 10 2" xfId="11197" xr:uid="{00000000-0005-0000-0000-000074260000}"/>
    <cellStyle name="Normalny 2 4 2 10 2 2" xfId="26071" xr:uid="{41912504-8420-416A-A983-73AD1E65D0D1}"/>
    <cellStyle name="Normalny 2 4 2 10 3" xfId="18633" xr:uid="{827AE7D5-8967-4A0A-B520-F311F6BD3589}"/>
    <cellStyle name="Normalny 2 4 2 11" xfId="7478" xr:uid="{00000000-0005-0000-0000-000075260000}"/>
    <cellStyle name="Normalny 2 4 2 11 2" xfId="22352" xr:uid="{DCC3F3C6-7547-49DA-A379-40F054F2A1BD}"/>
    <cellStyle name="Normalny 2 4 2 12" xfId="14916" xr:uid="{A323EF8E-4343-4921-859C-99A77D5793E3}"/>
    <cellStyle name="Normalny 2 4 2 2" xfId="106" xr:uid="{00000000-0005-0000-0000-000076260000}"/>
    <cellStyle name="Normalny 2 4 2 2 10" xfId="14980" xr:uid="{A1A3F2EB-3608-4AC5-BF59-5E6E1F6C2B55}"/>
    <cellStyle name="Normalny 2 4 2 2 2" xfId="238" xr:uid="{00000000-0005-0000-0000-000077260000}"/>
    <cellStyle name="Normalny 2 4 2 2 2 2" xfId="1083" xr:uid="{00000000-0005-0000-0000-000078260000}"/>
    <cellStyle name="Normalny 2 4 2 2 2 2 2" xfId="1720" xr:uid="{00000000-0005-0000-0000-000079260000}"/>
    <cellStyle name="Normalny 2 4 2 2 2 2 2 2" xfId="2996" xr:uid="{00000000-0005-0000-0000-00007A260000}"/>
    <cellStyle name="Normalny 2 4 2 2 2 2 2 2 2" xfId="6715" xr:uid="{00000000-0005-0000-0000-00007B260000}"/>
    <cellStyle name="Normalny 2 4 2 2 2 2 2 2 2 2" xfId="14153" xr:uid="{00000000-0005-0000-0000-00007C260000}"/>
    <cellStyle name="Normalny 2 4 2 2 2 2 2 2 2 2 2" xfId="29027" xr:uid="{E1057227-0B6C-4619-BC4A-C7594444667C}"/>
    <cellStyle name="Normalny 2 4 2 2 2 2 2 2 2 3" xfId="21589" xr:uid="{95F9152B-5FE6-42B1-8006-E87D595E0932}"/>
    <cellStyle name="Normalny 2 4 2 2 2 2 2 2 3" xfId="10434" xr:uid="{00000000-0005-0000-0000-00007D260000}"/>
    <cellStyle name="Normalny 2 4 2 2 2 2 2 2 3 2" xfId="25308" xr:uid="{322DD615-7469-4C1C-839A-DB2D668ECF4D}"/>
    <cellStyle name="Normalny 2 4 2 2 2 2 2 2 4" xfId="17870" xr:uid="{8B5E3962-CCCF-41D5-AE8F-C00DB0EEE47F}"/>
    <cellStyle name="Normalny 2 4 2 2 2 2 2 3" xfId="5439" xr:uid="{00000000-0005-0000-0000-00007E260000}"/>
    <cellStyle name="Normalny 2 4 2 2 2 2 2 3 2" xfId="12877" xr:uid="{00000000-0005-0000-0000-00007F260000}"/>
    <cellStyle name="Normalny 2 4 2 2 2 2 2 3 2 2" xfId="27751" xr:uid="{B99F06A8-65D7-4F94-95A8-E2BEBD38D457}"/>
    <cellStyle name="Normalny 2 4 2 2 2 2 2 3 3" xfId="20313" xr:uid="{2A280EA3-B1BE-4DEB-9225-B8D8B56CDAD9}"/>
    <cellStyle name="Normalny 2 4 2 2 2 2 2 4" xfId="9158" xr:uid="{00000000-0005-0000-0000-000080260000}"/>
    <cellStyle name="Normalny 2 4 2 2 2 2 2 4 2" xfId="24032" xr:uid="{FF765D06-22E9-474A-AB37-7B02C674BB3E}"/>
    <cellStyle name="Normalny 2 4 2 2 2 2 2 5" xfId="16594" xr:uid="{8BA43882-E488-4C68-940D-1A047EED5489}"/>
    <cellStyle name="Normalny 2 4 2 2 2 2 3" xfId="2358" xr:uid="{00000000-0005-0000-0000-000081260000}"/>
    <cellStyle name="Normalny 2 4 2 2 2 2 3 2" xfId="6077" xr:uid="{00000000-0005-0000-0000-000082260000}"/>
    <cellStyle name="Normalny 2 4 2 2 2 2 3 2 2" xfId="13515" xr:uid="{00000000-0005-0000-0000-000083260000}"/>
    <cellStyle name="Normalny 2 4 2 2 2 2 3 2 2 2" xfId="28389" xr:uid="{58667CF3-C0ED-4B08-926A-33F0AB099924}"/>
    <cellStyle name="Normalny 2 4 2 2 2 2 3 2 3" xfId="20951" xr:uid="{8A9B5378-E269-45CB-8217-866B7DAD7210}"/>
    <cellStyle name="Normalny 2 4 2 2 2 2 3 3" xfId="9796" xr:uid="{00000000-0005-0000-0000-000084260000}"/>
    <cellStyle name="Normalny 2 4 2 2 2 2 3 3 2" xfId="24670" xr:uid="{C79C28C5-03B2-4264-A309-64C3204DDC30}"/>
    <cellStyle name="Normalny 2 4 2 2 2 2 3 4" xfId="17232" xr:uid="{F50DB475-4F0D-4C46-B7EF-F1EDA0452B7A}"/>
    <cellStyle name="Normalny 2 4 2 2 2 2 4" xfId="3634" xr:uid="{00000000-0005-0000-0000-000085260000}"/>
    <cellStyle name="Normalny 2 4 2 2 2 2 4 2" xfId="7353" xr:uid="{00000000-0005-0000-0000-000086260000}"/>
    <cellStyle name="Normalny 2 4 2 2 2 2 4 2 2" xfId="14791" xr:uid="{00000000-0005-0000-0000-000087260000}"/>
    <cellStyle name="Normalny 2 4 2 2 2 2 4 2 2 2" xfId="29665" xr:uid="{ECAFE79A-62FA-4695-93B7-C9225CD7F51E}"/>
    <cellStyle name="Normalny 2 4 2 2 2 2 4 2 3" xfId="22227" xr:uid="{F1E57577-36B3-4419-AA39-8F369B1CC83C}"/>
    <cellStyle name="Normalny 2 4 2 2 2 2 4 3" xfId="11072" xr:uid="{00000000-0005-0000-0000-000088260000}"/>
    <cellStyle name="Normalny 2 4 2 2 2 2 4 3 2" xfId="25946" xr:uid="{FD1D57C1-36DD-4783-92FD-9DE3A0A7CB43}"/>
    <cellStyle name="Normalny 2 4 2 2 2 2 4 4" xfId="18508" xr:uid="{CBB4FCB0-62D4-4C40-991F-565347315792}"/>
    <cellStyle name="Normalny 2 4 2 2 2 2 5" xfId="4801" xr:uid="{00000000-0005-0000-0000-000089260000}"/>
    <cellStyle name="Normalny 2 4 2 2 2 2 5 2" xfId="12239" xr:uid="{00000000-0005-0000-0000-00008A260000}"/>
    <cellStyle name="Normalny 2 4 2 2 2 2 5 2 2" xfId="27113" xr:uid="{6B741B21-98EB-4158-84C9-5665A5E75F6C}"/>
    <cellStyle name="Normalny 2 4 2 2 2 2 5 3" xfId="19675" xr:uid="{129F314A-51A5-4AEA-9E9D-4F72DD3375A6}"/>
    <cellStyle name="Normalny 2 4 2 2 2 2 6" xfId="8520" xr:uid="{00000000-0005-0000-0000-00008B260000}"/>
    <cellStyle name="Normalny 2 4 2 2 2 2 6 2" xfId="23394" xr:uid="{55D322F0-9687-48EB-B73A-C68612F1A07E}"/>
    <cellStyle name="Normalny 2 4 2 2 2 2 7" xfId="15956" xr:uid="{236784BF-4562-43D2-B75B-BB82252917AE}"/>
    <cellStyle name="Normalny 2 4 2 2 2 3" xfId="1402" xr:uid="{00000000-0005-0000-0000-00008C260000}"/>
    <cellStyle name="Normalny 2 4 2 2 2 3 2" xfId="2678" xr:uid="{00000000-0005-0000-0000-00008D260000}"/>
    <cellStyle name="Normalny 2 4 2 2 2 3 2 2" xfId="6397" xr:uid="{00000000-0005-0000-0000-00008E260000}"/>
    <cellStyle name="Normalny 2 4 2 2 2 3 2 2 2" xfId="13835" xr:uid="{00000000-0005-0000-0000-00008F260000}"/>
    <cellStyle name="Normalny 2 4 2 2 2 3 2 2 2 2" xfId="28709" xr:uid="{21701524-BAD4-43FA-9AB8-CC89DC1C0A43}"/>
    <cellStyle name="Normalny 2 4 2 2 2 3 2 2 3" xfId="21271" xr:uid="{6405D184-6641-4C55-A9E6-E06D65ACADAF}"/>
    <cellStyle name="Normalny 2 4 2 2 2 3 2 3" xfId="10116" xr:uid="{00000000-0005-0000-0000-000090260000}"/>
    <cellStyle name="Normalny 2 4 2 2 2 3 2 3 2" xfId="24990" xr:uid="{DDE2CEAF-1BF3-4F52-9085-514EB46D8A41}"/>
    <cellStyle name="Normalny 2 4 2 2 2 3 2 4" xfId="17552" xr:uid="{82618141-3C89-4F7B-B2CC-D12CD6E7084A}"/>
    <cellStyle name="Normalny 2 4 2 2 2 3 3" xfId="5121" xr:uid="{00000000-0005-0000-0000-000091260000}"/>
    <cellStyle name="Normalny 2 4 2 2 2 3 3 2" xfId="12559" xr:uid="{00000000-0005-0000-0000-000092260000}"/>
    <cellStyle name="Normalny 2 4 2 2 2 3 3 2 2" xfId="27433" xr:uid="{5BFC298D-4288-4C32-A8B7-2B14BCFF012E}"/>
    <cellStyle name="Normalny 2 4 2 2 2 3 3 3" xfId="19995" xr:uid="{E3800234-93B4-41E2-A24A-AF115F277464}"/>
    <cellStyle name="Normalny 2 4 2 2 2 3 4" xfId="8840" xr:uid="{00000000-0005-0000-0000-000093260000}"/>
    <cellStyle name="Normalny 2 4 2 2 2 3 4 2" xfId="23714" xr:uid="{57C3CBAE-66C4-45C9-B34A-7BEBA2EF569B}"/>
    <cellStyle name="Normalny 2 4 2 2 2 3 5" xfId="16276" xr:uid="{5455BCAF-7530-421D-9D05-18E0D92B41C8}"/>
    <cellStyle name="Normalny 2 4 2 2 2 4" xfId="2040" xr:uid="{00000000-0005-0000-0000-000094260000}"/>
    <cellStyle name="Normalny 2 4 2 2 2 4 2" xfId="5759" xr:uid="{00000000-0005-0000-0000-000095260000}"/>
    <cellStyle name="Normalny 2 4 2 2 2 4 2 2" xfId="13197" xr:uid="{00000000-0005-0000-0000-000096260000}"/>
    <cellStyle name="Normalny 2 4 2 2 2 4 2 2 2" xfId="28071" xr:uid="{07271C6A-5D75-4E21-B493-A51A3C8B0FF7}"/>
    <cellStyle name="Normalny 2 4 2 2 2 4 2 3" xfId="20633" xr:uid="{200BEC4A-FC9D-42C3-8D0C-4B558DF3115D}"/>
    <cellStyle name="Normalny 2 4 2 2 2 4 3" xfId="9478" xr:uid="{00000000-0005-0000-0000-000097260000}"/>
    <cellStyle name="Normalny 2 4 2 2 2 4 3 2" xfId="24352" xr:uid="{447D26C2-005F-4C93-8729-05ECF0FF0D09}"/>
    <cellStyle name="Normalny 2 4 2 2 2 4 4" xfId="16914" xr:uid="{0BE2B8B6-1604-4EBF-B8C8-50F1DDCAC7FD}"/>
    <cellStyle name="Normalny 2 4 2 2 2 5" xfId="3316" xr:uid="{00000000-0005-0000-0000-000098260000}"/>
    <cellStyle name="Normalny 2 4 2 2 2 5 2" xfId="7035" xr:uid="{00000000-0005-0000-0000-000099260000}"/>
    <cellStyle name="Normalny 2 4 2 2 2 5 2 2" xfId="14473" xr:uid="{00000000-0005-0000-0000-00009A260000}"/>
    <cellStyle name="Normalny 2 4 2 2 2 5 2 2 2" xfId="29347" xr:uid="{65793011-6AD2-4106-B912-6EDFE410F138}"/>
    <cellStyle name="Normalny 2 4 2 2 2 5 2 3" xfId="21909" xr:uid="{89FBB127-CD45-4643-8057-D4481256DE7E}"/>
    <cellStyle name="Normalny 2 4 2 2 2 5 3" xfId="10754" xr:uid="{00000000-0005-0000-0000-00009B260000}"/>
    <cellStyle name="Normalny 2 4 2 2 2 5 3 2" xfId="25628" xr:uid="{1260DCA1-85FD-4487-A6C1-98CCBA779FCE}"/>
    <cellStyle name="Normalny 2 4 2 2 2 5 4" xfId="18190" xr:uid="{2051D14D-51ED-47E3-AC49-AFA363F4924A}"/>
    <cellStyle name="Normalny 2 4 2 2 2 6" xfId="765" xr:uid="{00000000-0005-0000-0000-00009C260000}"/>
    <cellStyle name="Normalny 2 4 2 2 2 6 2" xfId="4484" xr:uid="{00000000-0005-0000-0000-00009D260000}"/>
    <cellStyle name="Normalny 2 4 2 2 2 6 2 2" xfId="11922" xr:uid="{00000000-0005-0000-0000-00009E260000}"/>
    <cellStyle name="Normalny 2 4 2 2 2 6 2 2 2" xfId="26796" xr:uid="{010A6C29-3A91-4329-AA63-C6DC3E285E42}"/>
    <cellStyle name="Normalny 2 4 2 2 2 6 2 3" xfId="19358" xr:uid="{AC33924C-5E93-4E2D-8118-54D87F4FB47E}"/>
    <cellStyle name="Normalny 2 4 2 2 2 6 3" xfId="8203" xr:uid="{00000000-0005-0000-0000-00009F260000}"/>
    <cellStyle name="Normalny 2 4 2 2 2 6 3 2" xfId="23077" xr:uid="{38DFBE2C-D1F9-4A6C-A989-D0F00FFD59F2}"/>
    <cellStyle name="Normalny 2 4 2 2 2 6 4" xfId="15639" xr:uid="{96469C67-FFAB-40AD-B196-C31A9ED7825C}"/>
    <cellStyle name="Normalny 2 4 2 2 2 7" xfId="3957" xr:uid="{00000000-0005-0000-0000-0000A0260000}"/>
    <cellStyle name="Normalny 2 4 2 2 2 7 2" xfId="11395" xr:uid="{00000000-0005-0000-0000-0000A1260000}"/>
    <cellStyle name="Normalny 2 4 2 2 2 7 2 2" xfId="26269" xr:uid="{F39A3CEE-306A-4451-8425-63F47E55744B}"/>
    <cellStyle name="Normalny 2 4 2 2 2 7 3" xfId="18831" xr:uid="{8897BDA3-3107-4410-9574-A7E4B8B7BBFF}"/>
    <cellStyle name="Normalny 2 4 2 2 2 8" xfId="7676" xr:uid="{00000000-0005-0000-0000-0000A2260000}"/>
    <cellStyle name="Normalny 2 4 2 2 2 8 2" xfId="22550" xr:uid="{4BC5D6A4-2268-446D-A068-E33255B412A0}"/>
    <cellStyle name="Normalny 2 4 2 2 2 9" xfId="15112" xr:uid="{2C2DB1C4-0BD5-4CA5-9B5D-9AE75DE1D1A1}"/>
    <cellStyle name="Normalny 2 4 2 2 3" xfId="367" xr:uid="{00000000-0005-0000-0000-0000A3260000}"/>
    <cellStyle name="Normalny 2 4 2 2 3 2" xfId="1592" xr:uid="{00000000-0005-0000-0000-0000A4260000}"/>
    <cellStyle name="Normalny 2 4 2 2 3 2 2" xfId="2868" xr:uid="{00000000-0005-0000-0000-0000A5260000}"/>
    <cellStyle name="Normalny 2 4 2 2 3 2 2 2" xfId="6587" xr:uid="{00000000-0005-0000-0000-0000A6260000}"/>
    <cellStyle name="Normalny 2 4 2 2 3 2 2 2 2" xfId="14025" xr:uid="{00000000-0005-0000-0000-0000A7260000}"/>
    <cellStyle name="Normalny 2 4 2 2 3 2 2 2 2 2" xfId="28899" xr:uid="{3200C128-475E-44C7-BAB3-FE83730520F6}"/>
    <cellStyle name="Normalny 2 4 2 2 3 2 2 2 3" xfId="21461" xr:uid="{ED0A076C-6567-4C22-B241-094B56742A1E}"/>
    <cellStyle name="Normalny 2 4 2 2 3 2 2 3" xfId="10306" xr:uid="{00000000-0005-0000-0000-0000A8260000}"/>
    <cellStyle name="Normalny 2 4 2 2 3 2 2 3 2" xfId="25180" xr:uid="{26157425-3853-4359-9419-2F5476A57407}"/>
    <cellStyle name="Normalny 2 4 2 2 3 2 2 4" xfId="17742" xr:uid="{7FC783C4-D141-432B-9661-F282E5858B41}"/>
    <cellStyle name="Normalny 2 4 2 2 3 2 3" xfId="5311" xr:uid="{00000000-0005-0000-0000-0000A9260000}"/>
    <cellStyle name="Normalny 2 4 2 2 3 2 3 2" xfId="12749" xr:uid="{00000000-0005-0000-0000-0000AA260000}"/>
    <cellStyle name="Normalny 2 4 2 2 3 2 3 2 2" xfId="27623" xr:uid="{1ED58AD0-39D7-4D16-BF28-B2757D5CEC22}"/>
    <cellStyle name="Normalny 2 4 2 2 3 2 3 3" xfId="20185" xr:uid="{C9D57A19-EB69-4AE2-817A-30B93A903213}"/>
    <cellStyle name="Normalny 2 4 2 2 3 2 4" xfId="9030" xr:uid="{00000000-0005-0000-0000-0000AB260000}"/>
    <cellStyle name="Normalny 2 4 2 2 3 2 4 2" xfId="23904" xr:uid="{18BCA35E-650B-44A0-BF4E-BC8B08C472F5}"/>
    <cellStyle name="Normalny 2 4 2 2 3 2 5" xfId="16466" xr:uid="{1431D2A9-9488-4D51-882A-23F04612AADA}"/>
    <cellStyle name="Normalny 2 4 2 2 3 3" xfId="2230" xr:uid="{00000000-0005-0000-0000-0000AC260000}"/>
    <cellStyle name="Normalny 2 4 2 2 3 3 2" xfId="5949" xr:uid="{00000000-0005-0000-0000-0000AD260000}"/>
    <cellStyle name="Normalny 2 4 2 2 3 3 2 2" xfId="13387" xr:uid="{00000000-0005-0000-0000-0000AE260000}"/>
    <cellStyle name="Normalny 2 4 2 2 3 3 2 2 2" xfId="28261" xr:uid="{EE002879-B4C4-4BD4-9075-132E32552B31}"/>
    <cellStyle name="Normalny 2 4 2 2 3 3 2 3" xfId="20823" xr:uid="{654589FC-A3A8-456D-9573-2B3D0FF65630}"/>
    <cellStyle name="Normalny 2 4 2 2 3 3 3" xfId="9668" xr:uid="{00000000-0005-0000-0000-0000AF260000}"/>
    <cellStyle name="Normalny 2 4 2 2 3 3 3 2" xfId="24542" xr:uid="{17B57E39-470A-4240-AD1C-264E9808BE5A}"/>
    <cellStyle name="Normalny 2 4 2 2 3 3 4" xfId="17104" xr:uid="{CB3D988A-88B1-465C-AA06-F90E20BD1EF4}"/>
    <cellStyle name="Normalny 2 4 2 2 3 4" xfId="3506" xr:uid="{00000000-0005-0000-0000-0000B0260000}"/>
    <cellStyle name="Normalny 2 4 2 2 3 4 2" xfId="7225" xr:uid="{00000000-0005-0000-0000-0000B1260000}"/>
    <cellStyle name="Normalny 2 4 2 2 3 4 2 2" xfId="14663" xr:uid="{00000000-0005-0000-0000-0000B2260000}"/>
    <cellStyle name="Normalny 2 4 2 2 3 4 2 2 2" xfId="29537" xr:uid="{F162D58D-BD13-44BD-A477-F4B7E48E8E1F}"/>
    <cellStyle name="Normalny 2 4 2 2 3 4 2 3" xfId="22099" xr:uid="{1E6E68E7-0D3E-41E0-AB04-CEA3439D02FC}"/>
    <cellStyle name="Normalny 2 4 2 2 3 4 3" xfId="10944" xr:uid="{00000000-0005-0000-0000-0000B3260000}"/>
    <cellStyle name="Normalny 2 4 2 2 3 4 3 2" xfId="25818" xr:uid="{4011E10F-A4A7-47A5-93CF-866B29C1500F}"/>
    <cellStyle name="Normalny 2 4 2 2 3 4 4" xfId="18380" xr:uid="{243CB897-C3B5-464C-8A19-7224CE7EDDAF}"/>
    <cellStyle name="Normalny 2 4 2 2 3 5" xfId="955" xr:uid="{00000000-0005-0000-0000-0000B4260000}"/>
    <cellStyle name="Normalny 2 4 2 2 3 5 2" xfId="4673" xr:uid="{00000000-0005-0000-0000-0000B5260000}"/>
    <cellStyle name="Normalny 2 4 2 2 3 5 2 2" xfId="12111" xr:uid="{00000000-0005-0000-0000-0000B6260000}"/>
    <cellStyle name="Normalny 2 4 2 2 3 5 2 2 2" xfId="26985" xr:uid="{37CF16BF-ACEA-4077-9091-969EB5B78F14}"/>
    <cellStyle name="Normalny 2 4 2 2 3 5 2 3" xfId="19547" xr:uid="{BDCDFDED-594C-4406-91EF-F7D86A7D20EE}"/>
    <cellStyle name="Normalny 2 4 2 2 3 5 3" xfId="8392" xr:uid="{00000000-0005-0000-0000-0000B7260000}"/>
    <cellStyle name="Normalny 2 4 2 2 3 5 3 2" xfId="23266" xr:uid="{8C4C226A-3E88-40B9-AAAF-411074A2D26E}"/>
    <cellStyle name="Normalny 2 4 2 2 3 5 4" xfId="15828" xr:uid="{CAA92FBD-C97E-4109-9042-7B464E6D48DC}"/>
    <cellStyle name="Normalny 2 4 2 2 3 6" xfId="4086" xr:uid="{00000000-0005-0000-0000-0000B8260000}"/>
    <cellStyle name="Normalny 2 4 2 2 3 6 2" xfId="11524" xr:uid="{00000000-0005-0000-0000-0000B9260000}"/>
    <cellStyle name="Normalny 2 4 2 2 3 6 2 2" xfId="26398" xr:uid="{0549A442-0035-4C1A-A56C-EAA4249B7583}"/>
    <cellStyle name="Normalny 2 4 2 2 3 6 3" xfId="18960" xr:uid="{85066512-4FC6-48EF-9737-838CA063FFC1}"/>
    <cellStyle name="Normalny 2 4 2 2 3 7" xfId="7805" xr:uid="{00000000-0005-0000-0000-0000BA260000}"/>
    <cellStyle name="Normalny 2 4 2 2 3 7 2" xfId="22679" xr:uid="{819EA5E9-250C-49E9-80CD-C85B3E3C3DC8}"/>
    <cellStyle name="Normalny 2 4 2 2 3 8" xfId="15241" xr:uid="{CEBB4D53-21C0-4F4D-98C3-24E2A5D02B3A}"/>
    <cellStyle name="Normalny 2 4 2 2 4" xfId="499" xr:uid="{00000000-0005-0000-0000-0000BB260000}"/>
    <cellStyle name="Normalny 2 4 2 2 4 2" xfId="2548" xr:uid="{00000000-0005-0000-0000-0000BC260000}"/>
    <cellStyle name="Normalny 2 4 2 2 4 2 2" xfId="6267" xr:uid="{00000000-0005-0000-0000-0000BD260000}"/>
    <cellStyle name="Normalny 2 4 2 2 4 2 2 2" xfId="13705" xr:uid="{00000000-0005-0000-0000-0000BE260000}"/>
    <cellStyle name="Normalny 2 4 2 2 4 2 2 2 2" xfId="28579" xr:uid="{87DEF12C-7490-4D2B-82F4-13A15E1A2E45}"/>
    <cellStyle name="Normalny 2 4 2 2 4 2 2 3" xfId="21141" xr:uid="{2D83D185-5265-4316-A37C-0B0B2E98879E}"/>
    <cellStyle name="Normalny 2 4 2 2 4 2 3" xfId="9986" xr:uid="{00000000-0005-0000-0000-0000BF260000}"/>
    <cellStyle name="Normalny 2 4 2 2 4 2 3 2" xfId="24860" xr:uid="{FC0C47D6-A744-4A8B-AAD9-3D61A9BFDCF1}"/>
    <cellStyle name="Normalny 2 4 2 2 4 2 4" xfId="17422" xr:uid="{C3BA2416-313C-439B-85C2-A5FB621BD0F0}"/>
    <cellStyle name="Normalny 2 4 2 2 4 3" xfId="1272" xr:uid="{00000000-0005-0000-0000-0000C0260000}"/>
    <cellStyle name="Normalny 2 4 2 2 4 3 2" xfId="4991" xr:uid="{00000000-0005-0000-0000-0000C1260000}"/>
    <cellStyle name="Normalny 2 4 2 2 4 3 2 2" xfId="12429" xr:uid="{00000000-0005-0000-0000-0000C2260000}"/>
    <cellStyle name="Normalny 2 4 2 2 4 3 2 2 2" xfId="27303" xr:uid="{8E6147D9-8EE9-4726-82A6-58AB9D1FF7C6}"/>
    <cellStyle name="Normalny 2 4 2 2 4 3 2 3" xfId="19865" xr:uid="{E5D163D6-6D13-404C-85ED-3C600EFAF361}"/>
    <cellStyle name="Normalny 2 4 2 2 4 3 3" xfId="8710" xr:uid="{00000000-0005-0000-0000-0000C3260000}"/>
    <cellStyle name="Normalny 2 4 2 2 4 3 3 2" xfId="23584" xr:uid="{EB034AA8-E326-4A50-BC3D-404496C70D5C}"/>
    <cellStyle name="Normalny 2 4 2 2 4 3 4" xfId="16146" xr:uid="{0B4F8127-1830-4D89-A7DA-741B99760938}"/>
    <cellStyle name="Normalny 2 4 2 2 4 4" xfId="4218" xr:uid="{00000000-0005-0000-0000-0000C4260000}"/>
    <cellStyle name="Normalny 2 4 2 2 4 4 2" xfId="11656" xr:uid="{00000000-0005-0000-0000-0000C5260000}"/>
    <cellStyle name="Normalny 2 4 2 2 4 4 2 2" xfId="26530" xr:uid="{7F29131D-F653-460F-9056-D25A7E38B1F9}"/>
    <cellStyle name="Normalny 2 4 2 2 4 4 3" xfId="19092" xr:uid="{307A1EFA-5B98-4ECB-A1DF-BA28BFC9D12C}"/>
    <cellStyle name="Normalny 2 4 2 2 4 5" xfId="7937" xr:uid="{00000000-0005-0000-0000-0000C6260000}"/>
    <cellStyle name="Normalny 2 4 2 2 4 5 2" xfId="22811" xr:uid="{E4A0E50E-6BB6-4743-8C5D-31938A65BF62}"/>
    <cellStyle name="Normalny 2 4 2 2 4 6" xfId="15373" xr:uid="{162B07B7-48BD-44E1-8667-BCA8167F3751}"/>
    <cellStyle name="Normalny 2 4 2 2 5" xfId="1910" xr:uid="{00000000-0005-0000-0000-0000C7260000}"/>
    <cellStyle name="Normalny 2 4 2 2 5 2" xfId="5629" xr:uid="{00000000-0005-0000-0000-0000C8260000}"/>
    <cellStyle name="Normalny 2 4 2 2 5 2 2" xfId="13067" xr:uid="{00000000-0005-0000-0000-0000C9260000}"/>
    <cellStyle name="Normalny 2 4 2 2 5 2 2 2" xfId="27941" xr:uid="{05C8ECCE-B9B2-4E5D-8B23-E524AE39C73D}"/>
    <cellStyle name="Normalny 2 4 2 2 5 2 3" xfId="20503" xr:uid="{E81FCF41-9CDA-42B2-8704-870D39F2C6EC}"/>
    <cellStyle name="Normalny 2 4 2 2 5 3" xfId="9348" xr:uid="{00000000-0005-0000-0000-0000CA260000}"/>
    <cellStyle name="Normalny 2 4 2 2 5 3 2" xfId="24222" xr:uid="{9FFF4CA1-BF3D-4A0B-804B-D362AF408114}"/>
    <cellStyle name="Normalny 2 4 2 2 5 4" xfId="16784" xr:uid="{FF4ABAD6-6C9A-4219-A453-C7C9E721F515}"/>
    <cellStyle name="Normalny 2 4 2 2 6" xfId="3186" xr:uid="{00000000-0005-0000-0000-0000CB260000}"/>
    <cellStyle name="Normalny 2 4 2 2 6 2" xfId="6905" xr:uid="{00000000-0005-0000-0000-0000CC260000}"/>
    <cellStyle name="Normalny 2 4 2 2 6 2 2" xfId="14343" xr:uid="{00000000-0005-0000-0000-0000CD260000}"/>
    <cellStyle name="Normalny 2 4 2 2 6 2 2 2" xfId="29217" xr:uid="{8450809E-44BB-448D-8B41-02E1DCD009AB}"/>
    <cellStyle name="Normalny 2 4 2 2 6 2 3" xfId="21779" xr:uid="{D7CFC480-D921-4495-B028-CF86D552D53D}"/>
    <cellStyle name="Normalny 2 4 2 2 6 3" xfId="10624" xr:uid="{00000000-0005-0000-0000-0000CE260000}"/>
    <cellStyle name="Normalny 2 4 2 2 6 3 2" xfId="25498" xr:uid="{E8075723-C809-4E12-990C-0B5A651BF106}"/>
    <cellStyle name="Normalny 2 4 2 2 6 4" xfId="18060" xr:uid="{3E746050-C3B4-4F73-BC8E-6E2D12B966A5}"/>
    <cellStyle name="Normalny 2 4 2 2 7" xfId="635" xr:uid="{00000000-0005-0000-0000-0000CF260000}"/>
    <cellStyle name="Normalny 2 4 2 2 7 2" xfId="4354" xr:uid="{00000000-0005-0000-0000-0000D0260000}"/>
    <cellStyle name="Normalny 2 4 2 2 7 2 2" xfId="11792" xr:uid="{00000000-0005-0000-0000-0000D1260000}"/>
    <cellStyle name="Normalny 2 4 2 2 7 2 2 2" xfId="26666" xr:uid="{3D4C9EC3-AA65-4F99-BDB9-03BD92A0BCE6}"/>
    <cellStyle name="Normalny 2 4 2 2 7 2 3" xfId="19228" xr:uid="{827BB84F-7F87-415D-A94F-ED2287EA9BA4}"/>
    <cellStyle name="Normalny 2 4 2 2 7 3" xfId="8073" xr:uid="{00000000-0005-0000-0000-0000D2260000}"/>
    <cellStyle name="Normalny 2 4 2 2 7 3 2" xfId="22947" xr:uid="{E463BBCE-5AEF-4583-862A-6414191C96B7}"/>
    <cellStyle name="Normalny 2 4 2 2 7 4" xfId="15509" xr:uid="{1B0D5475-9AC9-4149-B80D-FCCB8977B79D}"/>
    <cellStyle name="Normalny 2 4 2 2 8" xfId="3825" xr:uid="{00000000-0005-0000-0000-0000D3260000}"/>
    <cellStyle name="Normalny 2 4 2 2 8 2" xfId="11263" xr:uid="{00000000-0005-0000-0000-0000D4260000}"/>
    <cellStyle name="Normalny 2 4 2 2 8 2 2" xfId="26137" xr:uid="{669F09F4-265B-429A-BEED-B69C60650101}"/>
    <cellStyle name="Normalny 2 4 2 2 8 3" xfId="18699" xr:uid="{FD77C77A-F32D-446A-9D6B-A4074A32A8C6}"/>
    <cellStyle name="Normalny 2 4 2 2 9" xfId="7544" xr:uid="{00000000-0005-0000-0000-0000D5260000}"/>
    <cellStyle name="Normalny 2 4 2 2 9 2" xfId="22418" xr:uid="{493B8CAF-E17B-487A-B34E-E7590D281006}"/>
    <cellStyle name="Normalny 2 4 2 3" xfId="172" xr:uid="{00000000-0005-0000-0000-0000D6260000}"/>
    <cellStyle name="Normalny 2 4 2 3 2" xfId="1019" xr:uid="{00000000-0005-0000-0000-0000D7260000}"/>
    <cellStyle name="Normalny 2 4 2 3 2 2" xfId="1656" xr:uid="{00000000-0005-0000-0000-0000D8260000}"/>
    <cellStyle name="Normalny 2 4 2 3 2 2 2" xfId="2932" xr:uid="{00000000-0005-0000-0000-0000D9260000}"/>
    <cellStyle name="Normalny 2 4 2 3 2 2 2 2" xfId="6651" xr:uid="{00000000-0005-0000-0000-0000DA260000}"/>
    <cellStyle name="Normalny 2 4 2 3 2 2 2 2 2" xfId="14089" xr:uid="{00000000-0005-0000-0000-0000DB260000}"/>
    <cellStyle name="Normalny 2 4 2 3 2 2 2 2 2 2" xfId="28963" xr:uid="{F5F19EA8-BE7D-49A7-B41F-2AF790771CEB}"/>
    <cellStyle name="Normalny 2 4 2 3 2 2 2 2 3" xfId="21525" xr:uid="{F7D8A7F7-726F-41EE-AEF3-D5038CCDE192}"/>
    <cellStyle name="Normalny 2 4 2 3 2 2 2 3" xfId="10370" xr:uid="{00000000-0005-0000-0000-0000DC260000}"/>
    <cellStyle name="Normalny 2 4 2 3 2 2 2 3 2" xfId="25244" xr:uid="{903F7307-46A2-4FE3-A958-53CF93B4C73F}"/>
    <cellStyle name="Normalny 2 4 2 3 2 2 2 4" xfId="17806" xr:uid="{187D97C8-C09D-43EB-853B-9090005C1945}"/>
    <cellStyle name="Normalny 2 4 2 3 2 2 3" xfId="5375" xr:uid="{00000000-0005-0000-0000-0000DD260000}"/>
    <cellStyle name="Normalny 2 4 2 3 2 2 3 2" xfId="12813" xr:uid="{00000000-0005-0000-0000-0000DE260000}"/>
    <cellStyle name="Normalny 2 4 2 3 2 2 3 2 2" xfId="27687" xr:uid="{9A1271BD-F047-406B-BBFF-32A8262CF66B}"/>
    <cellStyle name="Normalny 2 4 2 3 2 2 3 3" xfId="20249" xr:uid="{DA69AB9B-CFAD-48C3-B528-A63DE2F09883}"/>
    <cellStyle name="Normalny 2 4 2 3 2 2 4" xfId="9094" xr:uid="{00000000-0005-0000-0000-0000DF260000}"/>
    <cellStyle name="Normalny 2 4 2 3 2 2 4 2" xfId="23968" xr:uid="{AC7DAD7E-3602-4AB0-83BE-7B03F2F9E52C}"/>
    <cellStyle name="Normalny 2 4 2 3 2 2 5" xfId="16530" xr:uid="{4AA1DCAE-4B8C-4838-8A93-403AD04E1744}"/>
    <cellStyle name="Normalny 2 4 2 3 2 3" xfId="2294" xr:uid="{00000000-0005-0000-0000-0000E0260000}"/>
    <cellStyle name="Normalny 2 4 2 3 2 3 2" xfId="6013" xr:uid="{00000000-0005-0000-0000-0000E1260000}"/>
    <cellStyle name="Normalny 2 4 2 3 2 3 2 2" xfId="13451" xr:uid="{00000000-0005-0000-0000-0000E2260000}"/>
    <cellStyle name="Normalny 2 4 2 3 2 3 2 2 2" xfId="28325" xr:uid="{5EC6BA7B-240C-48F7-8911-BDBD27C549FE}"/>
    <cellStyle name="Normalny 2 4 2 3 2 3 2 3" xfId="20887" xr:uid="{FAAFD2EA-B025-4936-8F71-EEC55F333BF6}"/>
    <cellStyle name="Normalny 2 4 2 3 2 3 3" xfId="9732" xr:uid="{00000000-0005-0000-0000-0000E3260000}"/>
    <cellStyle name="Normalny 2 4 2 3 2 3 3 2" xfId="24606" xr:uid="{8525C164-E237-43F0-9143-84FF7CBD80AF}"/>
    <cellStyle name="Normalny 2 4 2 3 2 3 4" xfId="17168" xr:uid="{0338D04C-357D-4A8D-832E-91AE53DAC807}"/>
    <cellStyle name="Normalny 2 4 2 3 2 4" xfId="3570" xr:uid="{00000000-0005-0000-0000-0000E4260000}"/>
    <cellStyle name="Normalny 2 4 2 3 2 4 2" xfId="7289" xr:uid="{00000000-0005-0000-0000-0000E5260000}"/>
    <cellStyle name="Normalny 2 4 2 3 2 4 2 2" xfId="14727" xr:uid="{00000000-0005-0000-0000-0000E6260000}"/>
    <cellStyle name="Normalny 2 4 2 3 2 4 2 2 2" xfId="29601" xr:uid="{0A088B0D-23C7-4444-B29B-A2CD3C9E2EEB}"/>
    <cellStyle name="Normalny 2 4 2 3 2 4 2 3" xfId="22163" xr:uid="{8CF90F12-215E-44CF-9AF3-AFF2C6F44C52}"/>
    <cellStyle name="Normalny 2 4 2 3 2 4 3" xfId="11008" xr:uid="{00000000-0005-0000-0000-0000E7260000}"/>
    <cellStyle name="Normalny 2 4 2 3 2 4 3 2" xfId="25882" xr:uid="{322C5F61-26AE-4590-9A5C-0075E16E9418}"/>
    <cellStyle name="Normalny 2 4 2 3 2 4 4" xfId="18444" xr:uid="{5880FDB4-843E-4EDF-861A-3DDD51344B93}"/>
    <cellStyle name="Normalny 2 4 2 3 2 5" xfId="4737" xr:uid="{00000000-0005-0000-0000-0000E8260000}"/>
    <cellStyle name="Normalny 2 4 2 3 2 5 2" xfId="12175" xr:uid="{00000000-0005-0000-0000-0000E9260000}"/>
    <cellStyle name="Normalny 2 4 2 3 2 5 2 2" xfId="27049" xr:uid="{CD176386-FC35-4D74-9091-589C3DE9336D}"/>
    <cellStyle name="Normalny 2 4 2 3 2 5 3" xfId="19611" xr:uid="{366FA107-6AAE-4877-9C5D-2F44EC32D9EC}"/>
    <cellStyle name="Normalny 2 4 2 3 2 6" xfId="8456" xr:uid="{00000000-0005-0000-0000-0000EA260000}"/>
    <cellStyle name="Normalny 2 4 2 3 2 6 2" xfId="23330" xr:uid="{DFB51486-05D0-446A-AC04-4FD0B20499BE}"/>
    <cellStyle name="Normalny 2 4 2 3 2 7" xfId="15892" xr:uid="{88B33DA6-9267-49DD-B29E-E17AB866DF79}"/>
    <cellStyle name="Normalny 2 4 2 3 3" xfId="1337" xr:uid="{00000000-0005-0000-0000-0000EB260000}"/>
    <cellStyle name="Normalny 2 4 2 3 3 2" xfId="2613" xr:uid="{00000000-0005-0000-0000-0000EC260000}"/>
    <cellStyle name="Normalny 2 4 2 3 3 2 2" xfId="6332" xr:uid="{00000000-0005-0000-0000-0000ED260000}"/>
    <cellStyle name="Normalny 2 4 2 3 3 2 2 2" xfId="13770" xr:uid="{00000000-0005-0000-0000-0000EE260000}"/>
    <cellStyle name="Normalny 2 4 2 3 3 2 2 2 2" xfId="28644" xr:uid="{4CE97F41-1F7C-4929-A981-779CC7179EFF}"/>
    <cellStyle name="Normalny 2 4 2 3 3 2 2 3" xfId="21206" xr:uid="{AE5D2C1F-A0D9-4211-8AD3-8301678E0DE3}"/>
    <cellStyle name="Normalny 2 4 2 3 3 2 3" xfId="10051" xr:uid="{00000000-0005-0000-0000-0000EF260000}"/>
    <cellStyle name="Normalny 2 4 2 3 3 2 3 2" xfId="24925" xr:uid="{7AFB9320-6F73-47BB-90CB-2158D4860EB7}"/>
    <cellStyle name="Normalny 2 4 2 3 3 2 4" xfId="17487" xr:uid="{842F5DA8-9C72-488D-9E83-8C4DC5F3D6DB}"/>
    <cellStyle name="Normalny 2 4 2 3 3 3" xfId="5056" xr:uid="{00000000-0005-0000-0000-0000F0260000}"/>
    <cellStyle name="Normalny 2 4 2 3 3 3 2" xfId="12494" xr:uid="{00000000-0005-0000-0000-0000F1260000}"/>
    <cellStyle name="Normalny 2 4 2 3 3 3 2 2" xfId="27368" xr:uid="{CEBF1C5B-CB94-418B-B3D8-CD5491C6B9E8}"/>
    <cellStyle name="Normalny 2 4 2 3 3 3 3" xfId="19930" xr:uid="{AA5F7BF5-7929-4BA3-B716-522AD6A81800}"/>
    <cellStyle name="Normalny 2 4 2 3 3 4" xfId="8775" xr:uid="{00000000-0005-0000-0000-0000F2260000}"/>
    <cellStyle name="Normalny 2 4 2 3 3 4 2" xfId="23649" xr:uid="{42683B8A-F8EE-4B9D-8D24-28497EF9AE80}"/>
    <cellStyle name="Normalny 2 4 2 3 3 5" xfId="16211" xr:uid="{38C0F554-8078-4754-B4F4-093B5C80069F}"/>
    <cellStyle name="Normalny 2 4 2 3 4" xfId="1975" xr:uid="{00000000-0005-0000-0000-0000F3260000}"/>
    <cellStyle name="Normalny 2 4 2 3 4 2" xfId="5694" xr:uid="{00000000-0005-0000-0000-0000F4260000}"/>
    <cellStyle name="Normalny 2 4 2 3 4 2 2" xfId="13132" xr:uid="{00000000-0005-0000-0000-0000F5260000}"/>
    <cellStyle name="Normalny 2 4 2 3 4 2 2 2" xfId="28006" xr:uid="{C32B9F28-4CF0-4E35-9307-B07A0D0CDF5A}"/>
    <cellStyle name="Normalny 2 4 2 3 4 2 3" xfId="20568" xr:uid="{28CF2B03-8AD3-4477-B2BE-C6E9663C6F41}"/>
    <cellStyle name="Normalny 2 4 2 3 4 3" xfId="9413" xr:uid="{00000000-0005-0000-0000-0000F6260000}"/>
    <cellStyle name="Normalny 2 4 2 3 4 3 2" xfId="24287" xr:uid="{823F5042-EC42-431C-B50B-B3A3120E62DF}"/>
    <cellStyle name="Normalny 2 4 2 3 4 4" xfId="16849" xr:uid="{05E9FBC7-3292-4BF3-9D78-541D8B5DA2A1}"/>
    <cellStyle name="Normalny 2 4 2 3 5" xfId="3251" xr:uid="{00000000-0005-0000-0000-0000F7260000}"/>
    <cellStyle name="Normalny 2 4 2 3 5 2" xfId="6970" xr:uid="{00000000-0005-0000-0000-0000F8260000}"/>
    <cellStyle name="Normalny 2 4 2 3 5 2 2" xfId="14408" xr:uid="{00000000-0005-0000-0000-0000F9260000}"/>
    <cellStyle name="Normalny 2 4 2 3 5 2 2 2" xfId="29282" xr:uid="{25EAEE10-CBB3-4782-93F2-131EBD4289A6}"/>
    <cellStyle name="Normalny 2 4 2 3 5 2 3" xfId="21844" xr:uid="{134D4EB0-6606-4BDD-9B90-16BAFA43759D}"/>
    <cellStyle name="Normalny 2 4 2 3 5 3" xfId="10689" xr:uid="{00000000-0005-0000-0000-0000FA260000}"/>
    <cellStyle name="Normalny 2 4 2 3 5 3 2" xfId="25563" xr:uid="{53411418-7255-49DE-BCB9-CED862CB3CA2}"/>
    <cellStyle name="Normalny 2 4 2 3 5 4" xfId="18125" xr:uid="{E3A35611-ADC8-43C1-B7C1-AE6CC6C6ACEC}"/>
    <cellStyle name="Normalny 2 4 2 3 6" xfId="700" xr:uid="{00000000-0005-0000-0000-0000FB260000}"/>
    <cellStyle name="Normalny 2 4 2 3 6 2" xfId="4419" xr:uid="{00000000-0005-0000-0000-0000FC260000}"/>
    <cellStyle name="Normalny 2 4 2 3 6 2 2" xfId="11857" xr:uid="{00000000-0005-0000-0000-0000FD260000}"/>
    <cellStyle name="Normalny 2 4 2 3 6 2 2 2" xfId="26731" xr:uid="{6F3D2429-FE9A-47B5-8B53-6317CE108250}"/>
    <cellStyle name="Normalny 2 4 2 3 6 2 3" xfId="19293" xr:uid="{A21E78A5-F702-4178-B4C3-2E52A9E9573A}"/>
    <cellStyle name="Normalny 2 4 2 3 6 3" xfId="8138" xr:uid="{00000000-0005-0000-0000-0000FE260000}"/>
    <cellStyle name="Normalny 2 4 2 3 6 3 2" xfId="23012" xr:uid="{23B1C23D-F537-4E70-AE92-5A45C575495F}"/>
    <cellStyle name="Normalny 2 4 2 3 6 4" xfId="15574" xr:uid="{DE6F4B13-EAB4-41DA-B670-8D7B5D50F958}"/>
    <cellStyle name="Normalny 2 4 2 3 7" xfId="3891" xr:uid="{00000000-0005-0000-0000-0000FF260000}"/>
    <cellStyle name="Normalny 2 4 2 3 7 2" xfId="11329" xr:uid="{00000000-0005-0000-0000-000000270000}"/>
    <cellStyle name="Normalny 2 4 2 3 7 2 2" xfId="26203" xr:uid="{E36B36D2-EA26-4A36-8575-6FA3E5570AB9}"/>
    <cellStyle name="Normalny 2 4 2 3 7 3" xfId="18765" xr:uid="{A60922E4-0784-49F6-A08B-89452F38DB1A}"/>
    <cellStyle name="Normalny 2 4 2 3 8" xfId="7610" xr:uid="{00000000-0005-0000-0000-000001270000}"/>
    <cellStyle name="Normalny 2 4 2 3 8 2" xfId="22484" xr:uid="{71054A7A-15F3-49B9-AFE6-958453953FB7}"/>
    <cellStyle name="Normalny 2 4 2 3 9" xfId="15046" xr:uid="{7E27707C-5576-424F-AA17-DBA742FB8FE5}"/>
    <cellStyle name="Normalny 2 4 2 4" xfId="303" xr:uid="{00000000-0005-0000-0000-000002270000}"/>
    <cellStyle name="Normalny 2 4 2 4 2" xfId="1147" xr:uid="{00000000-0005-0000-0000-000003270000}"/>
    <cellStyle name="Normalny 2 4 2 4 2 2" xfId="1784" xr:uid="{00000000-0005-0000-0000-000004270000}"/>
    <cellStyle name="Normalny 2 4 2 4 2 2 2" xfId="3060" xr:uid="{00000000-0005-0000-0000-000005270000}"/>
    <cellStyle name="Normalny 2 4 2 4 2 2 2 2" xfId="6779" xr:uid="{00000000-0005-0000-0000-000006270000}"/>
    <cellStyle name="Normalny 2 4 2 4 2 2 2 2 2" xfId="14217" xr:uid="{00000000-0005-0000-0000-000007270000}"/>
    <cellStyle name="Normalny 2 4 2 4 2 2 2 2 2 2" xfId="29091" xr:uid="{4168784D-1EA7-45DE-8237-D37A8CD5CF33}"/>
    <cellStyle name="Normalny 2 4 2 4 2 2 2 2 3" xfId="21653" xr:uid="{C41901C0-3B04-49E3-B580-C70A46B67779}"/>
    <cellStyle name="Normalny 2 4 2 4 2 2 2 3" xfId="10498" xr:uid="{00000000-0005-0000-0000-000008270000}"/>
    <cellStyle name="Normalny 2 4 2 4 2 2 2 3 2" xfId="25372" xr:uid="{F03D2BEE-FEF5-47B5-B85F-EA5EE3B77F4B}"/>
    <cellStyle name="Normalny 2 4 2 4 2 2 2 4" xfId="17934" xr:uid="{2A4EDE0D-5472-4266-B1DA-D817F1A9E988}"/>
    <cellStyle name="Normalny 2 4 2 4 2 2 3" xfId="5503" xr:uid="{00000000-0005-0000-0000-000009270000}"/>
    <cellStyle name="Normalny 2 4 2 4 2 2 3 2" xfId="12941" xr:uid="{00000000-0005-0000-0000-00000A270000}"/>
    <cellStyle name="Normalny 2 4 2 4 2 2 3 2 2" xfId="27815" xr:uid="{C9E57189-7431-4C5F-9D18-4883569A5FFC}"/>
    <cellStyle name="Normalny 2 4 2 4 2 2 3 3" xfId="20377" xr:uid="{C4DA22C2-5398-4C40-8C4D-30417631F81A}"/>
    <cellStyle name="Normalny 2 4 2 4 2 2 4" xfId="9222" xr:uid="{00000000-0005-0000-0000-00000B270000}"/>
    <cellStyle name="Normalny 2 4 2 4 2 2 4 2" xfId="24096" xr:uid="{0D24EBBA-4196-4B2B-9A36-A1DD000D4040}"/>
    <cellStyle name="Normalny 2 4 2 4 2 2 5" xfId="16658" xr:uid="{40B77F3B-9500-4242-B28F-D794AA7B6B88}"/>
    <cellStyle name="Normalny 2 4 2 4 2 3" xfId="2422" xr:uid="{00000000-0005-0000-0000-00000C270000}"/>
    <cellStyle name="Normalny 2 4 2 4 2 3 2" xfId="6141" xr:uid="{00000000-0005-0000-0000-00000D270000}"/>
    <cellStyle name="Normalny 2 4 2 4 2 3 2 2" xfId="13579" xr:uid="{00000000-0005-0000-0000-00000E270000}"/>
    <cellStyle name="Normalny 2 4 2 4 2 3 2 2 2" xfId="28453" xr:uid="{4581AE81-7BB7-46E6-8F06-A86AD770F597}"/>
    <cellStyle name="Normalny 2 4 2 4 2 3 2 3" xfId="21015" xr:uid="{80C42D64-4775-48CB-8FAE-635884BEFDE8}"/>
    <cellStyle name="Normalny 2 4 2 4 2 3 3" xfId="9860" xr:uid="{00000000-0005-0000-0000-00000F270000}"/>
    <cellStyle name="Normalny 2 4 2 4 2 3 3 2" xfId="24734" xr:uid="{4DB8BB6F-C9A6-4B73-A70B-C3FD38EBB9B4}"/>
    <cellStyle name="Normalny 2 4 2 4 2 3 4" xfId="17296" xr:uid="{6BAA748C-A81F-42AC-AB0E-C35DB9642EB2}"/>
    <cellStyle name="Normalny 2 4 2 4 2 4" xfId="3698" xr:uid="{00000000-0005-0000-0000-000010270000}"/>
    <cellStyle name="Normalny 2 4 2 4 2 4 2" xfId="7417" xr:uid="{00000000-0005-0000-0000-000011270000}"/>
    <cellStyle name="Normalny 2 4 2 4 2 4 2 2" xfId="14855" xr:uid="{00000000-0005-0000-0000-000012270000}"/>
    <cellStyle name="Normalny 2 4 2 4 2 4 2 2 2" xfId="29729" xr:uid="{E4FE9C90-1DAC-46D2-BB12-1AD3671156C3}"/>
    <cellStyle name="Normalny 2 4 2 4 2 4 2 3" xfId="22291" xr:uid="{DF573315-C84A-413A-AC4D-B6384CB2A433}"/>
    <cellStyle name="Normalny 2 4 2 4 2 4 3" xfId="11136" xr:uid="{00000000-0005-0000-0000-000013270000}"/>
    <cellStyle name="Normalny 2 4 2 4 2 4 3 2" xfId="26010" xr:uid="{D570E069-D383-4D64-9D23-302EDCE3D65E}"/>
    <cellStyle name="Normalny 2 4 2 4 2 4 4" xfId="18572" xr:uid="{90419972-FB85-48B8-B956-E9ED4C1FC0A1}"/>
    <cellStyle name="Normalny 2 4 2 4 2 5" xfId="4865" xr:uid="{00000000-0005-0000-0000-000014270000}"/>
    <cellStyle name="Normalny 2 4 2 4 2 5 2" xfId="12303" xr:uid="{00000000-0005-0000-0000-000015270000}"/>
    <cellStyle name="Normalny 2 4 2 4 2 5 2 2" xfId="27177" xr:uid="{30E68EED-12AE-4A94-ADCC-A4743CEC03AF}"/>
    <cellStyle name="Normalny 2 4 2 4 2 5 3" xfId="19739" xr:uid="{E587F192-8EF2-455A-A647-4ED346419D13}"/>
    <cellStyle name="Normalny 2 4 2 4 2 6" xfId="8584" xr:uid="{00000000-0005-0000-0000-000016270000}"/>
    <cellStyle name="Normalny 2 4 2 4 2 6 2" xfId="23458" xr:uid="{C520E39A-D09B-49F4-876A-3966D99584F7}"/>
    <cellStyle name="Normalny 2 4 2 4 2 7" xfId="16020" xr:uid="{37206AB3-29DB-4C02-810D-56F8BD758B37}"/>
    <cellStyle name="Normalny 2 4 2 4 3" xfId="1467" xr:uid="{00000000-0005-0000-0000-000017270000}"/>
    <cellStyle name="Normalny 2 4 2 4 3 2" xfId="2743" xr:uid="{00000000-0005-0000-0000-000018270000}"/>
    <cellStyle name="Normalny 2 4 2 4 3 2 2" xfId="6462" xr:uid="{00000000-0005-0000-0000-000019270000}"/>
    <cellStyle name="Normalny 2 4 2 4 3 2 2 2" xfId="13900" xr:uid="{00000000-0005-0000-0000-00001A270000}"/>
    <cellStyle name="Normalny 2 4 2 4 3 2 2 2 2" xfId="28774" xr:uid="{0B8B67CD-ED48-4B0C-ABFB-D1005825EC95}"/>
    <cellStyle name="Normalny 2 4 2 4 3 2 2 3" xfId="21336" xr:uid="{95A3C77B-4BA6-4A5B-B548-4388002BC511}"/>
    <cellStyle name="Normalny 2 4 2 4 3 2 3" xfId="10181" xr:uid="{00000000-0005-0000-0000-00001B270000}"/>
    <cellStyle name="Normalny 2 4 2 4 3 2 3 2" xfId="25055" xr:uid="{0F1211E1-8B8F-41DD-A4A9-4819983BA9C7}"/>
    <cellStyle name="Normalny 2 4 2 4 3 2 4" xfId="17617" xr:uid="{302B3293-1A7A-40E9-A12A-A419D688403B}"/>
    <cellStyle name="Normalny 2 4 2 4 3 3" xfId="5186" xr:uid="{00000000-0005-0000-0000-00001C270000}"/>
    <cellStyle name="Normalny 2 4 2 4 3 3 2" xfId="12624" xr:uid="{00000000-0005-0000-0000-00001D270000}"/>
    <cellStyle name="Normalny 2 4 2 4 3 3 2 2" xfId="27498" xr:uid="{A5520F09-5C9C-4996-8504-B85EA920C0A6}"/>
    <cellStyle name="Normalny 2 4 2 4 3 3 3" xfId="20060" xr:uid="{DE407C95-9DD8-4D36-970C-E3580C3B83E5}"/>
    <cellStyle name="Normalny 2 4 2 4 3 4" xfId="8905" xr:uid="{00000000-0005-0000-0000-00001E270000}"/>
    <cellStyle name="Normalny 2 4 2 4 3 4 2" xfId="23779" xr:uid="{E3978BF4-E8E1-4193-AC3F-2355D9F62B33}"/>
    <cellStyle name="Normalny 2 4 2 4 3 5" xfId="16341" xr:uid="{DA2DAAB0-3F35-45CB-99BF-FED163C919CC}"/>
    <cellStyle name="Normalny 2 4 2 4 4" xfId="2105" xr:uid="{00000000-0005-0000-0000-00001F270000}"/>
    <cellStyle name="Normalny 2 4 2 4 4 2" xfId="5824" xr:uid="{00000000-0005-0000-0000-000020270000}"/>
    <cellStyle name="Normalny 2 4 2 4 4 2 2" xfId="13262" xr:uid="{00000000-0005-0000-0000-000021270000}"/>
    <cellStyle name="Normalny 2 4 2 4 4 2 2 2" xfId="28136" xr:uid="{9233DE82-D8C3-4534-BF9E-67D2FB787012}"/>
    <cellStyle name="Normalny 2 4 2 4 4 2 3" xfId="20698" xr:uid="{AEC15305-DF93-491A-AAC6-6299C20B7EA3}"/>
    <cellStyle name="Normalny 2 4 2 4 4 3" xfId="9543" xr:uid="{00000000-0005-0000-0000-000022270000}"/>
    <cellStyle name="Normalny 2 4 2 4 4 3 2" xfId="24417" xr:uid="{15831CD1-DFD6-4950-9B7F-EE6E373526DD}"/>
    <cellStyle name="Normalny 2 4 2 4 4 4" xfId="16979" xr:uid="{5188DEB2-C35F-41E1-95E2-65C4D4E96940}"/>
    <cellStyle name="Normalny 2 4 2 4 5" xfId="3381" xr:uid="{00000000-0005-0000-0000-000023270000}"/>
    <cellStyle name="Normalny 2 4 2 4 5 2" xfId="7100" xr:uid="{00000000-0005-0000-0000-000024270000}"/>
    <cellStyle name="Normalny 2 4 2 4 5 2 2" xfId="14538" xr:uid="{00000000-0005-0000-0000-000025270000}"/>
    <cellStyle name="Normalny 2 4 2 4 5 2 2 2" xfId="29412" xr:uid="{343DF87F-94C1-4120-BE70-52342C862D0C}"/>
    <cellStyle name="Normalny 2 4 2 4 5 2 3" xfId="21974" xr:uid="{A7E25DD3-4312-4984-A429-A4DB81AD1317}"/>
    <cellStyle name="Normalny 2 4 2 4 5 3" xfId="10819" xr:uid="{00000000-0005-0000-0000-000026270000}"/>
    <cellStyle name="Normalny 2 4 2 4 5 3 2" xfId="25693" xr:uid="{1E0571A6-0C15-4512-9D5D-83B218AB7292}"/>
    <cellStyle name="Normalny 2 4 2 4 5 4" xfId="18255" xr:uid="{C64791BD-8D90-4C0C-99CE-A348CDB4533E}"/>
    <cellStyle name="Normalny 2 4 2 4 6" xfId="831" xr:uid="{00000000-0005-0000-0000-000027270000}"/>
    <cellStyle name="Normalny 2 4 2 4 6 2" xfId="4549" xr:uid="{00000000-0005-0000-0000-000028270000}"/>
    <cellStyle name="Normalny 2 4 2 4 6 2 2" xfId="11987" xr:uid="{00000000-0005-0000-0000-000029270000}"/>
    <cellStyle name="Normalny 2 4 2 4 6 2 2 2" xfId="26861" xr:uid="{CC6868E0-3C94-4B03-B926-8C3656A55DA3}"/>
    <cellStyle name="Normalny 2 4 2 4 6 2 3" xfId="19423" xr:uid="{EEB1ACB5-7B40-4163-B529-44DFAD67AD48}"/>
    <cellStyle name="Normalny 2 4 2 4 6 3" xfId="8268" xr:uid="{00000000-0005-0000-0000-00002A270000}"/>
    <cellStyle name="Normalny 2 4 2 4 6 3 2" xfId="23142" xr:uid="{D8F08A98-775D-406B-9CC9-E92F3F2B8BE0}"/>
    <cellStyle name="Normalny 2 4 2 4 6 4" xfId="15704" xr:uid="{5084AD16-0905-4A7E-ADC1-0C4C41E78BEF}"/>
    <cellStyle name="Normalny 2 4 2 4 7" xfId="4022" xr:uid="{00000000-0005-0000-0000-00002B270000}"/>
    <cellStyle name="Normalny 2 4 2 4 7 2" xfId="11460" xr:uid="{00000000-0005-0000-0000-00002C270000}"/>
    <cellStyle name="Normalny 2 4 2 4 7 2 2" xfId="26334" xr:uid="{A715C31B-0CA6-46E8-B719-F24D679E0B3A}"/>
    <cellStyle name="Normalny 2 4 2 4 7 3" xfId="18896" xr:uid="{C3BB9DEB-EA08-4D05-BCEE-3C134CB15822}"/>
    <cellStyle name="Normalny 2 4 2 4 8" xfId="7741" xr:uid="{00000000-0005-0000-0000-00002D270000}"/>
    <cellStyle name="Normalny 2 4 2 4 8 2" xfId="22615" xr:uid="{558FB451-935C-4810-B6AA-B20B0763001A}"/>
    <cellStyle name="Normalny 2 4 2 4 9" xfId="15177" xr:uid="{5B10CD73-F02A-42E9-917C-C6B37A61B5BA}"/>
    <cellStyle name="Normalny 2 4 2 5" xfId="433" xr:uid="{00000000-0005-0000-0000-00002E270000}"/>
    <cellStyle name="Normalny 2 4 2 5 2" xfId="1528" xr:uid="{00000000-0005-0000-0000-00002F270000}"/>
    <cellStyle name="Normalny 2 4 2 5 2 2" xfId="2804" xr:uid="{00000000-0005-0000-0000-000030270000}"/>
    <cellStyle name="Normalny 2 4 2 5 2 2 2" xfId="6523" xr:uid="{00000000-0005-0000-0000-000031270000}"/>
    <cellStyle name="Normalny 2 4 2 5 2 2 2 2" xfId="13961" xr:uid="{00000000-0005-0000-0000-000032270000}"/>
    <cellStyle name="Normalny 2 4 2 5 2 2 2 2 2" xfId="28835" xr:uid="{FA5D6ACB-45D1-4D0C-8E11-26B4771E9FF4}"/>
    <cellStyle name="Normalny 2 4 2 5 2 2 2 3" xfId="21397" xr:uid="{0F372254-355F-4FED-BF27-EE75EB4E5C3B}"/>
    <cellStyle name="Normalny 2 4 2 5 2 2 3" xfId="10242" xr:uid="{00000000-0005-0000-0000-000033270000}"/>
    <cellStyle name="Normalny 2 4 2 5 2 2 3 2" xfId="25116" xr:uid="{7136E5A0-B500-4B01-904A-08E5F13C0B4C}"/>
    <cellStyle name="Normalny 2 4 2 5 2 2 4" xfId="17678" xr:uid="{6C7E8C02-F321-42F1-8886-20C76EBC8C24}"/>
    <cellStyle name="Normalny 2 4 2 5 2 3" xfId="5247" xr:uid="{00000000-0005-0000-0000-000034270000}"/>
    <cellStyle name="Normalny 2 4 2 5 2 3 2" xfId="12685" xr:uid="{00000000-0005-0000-0000-000035270000}"/>
    <cellStyle name="Normalny 2 4 2 5 2 3 2 2" xfId="27559" xr:uid="{6314F6EC-CBC6-4615-B5FD-4AD4EB7194B1}"/>
    <cellStyle name="Normalny 2 4 2 5 2 3 3" xfId="20121" xr:uid="{559F037E-8494-49F2-81B8-9D3AF8F85EF6}"/>
    <cellStyle name="Normalny 2 4 2 5 2 4" xfId="8966" xr:uid="{00000000-0005-0000-0000-000036270000}"/>
    <cellStyle name="Normalny 2 4 2 5 2 4 2" xfId="23840" xr:uid="{A49AF182-525F-4C03-99AB-2E44974553F6}"/>
    <cellStyle name="Normalny 2 4 2 5 2 5" xfId="16402" xr:uid="{4D6272BE-4189-4969-A628-50CE76F71190}"/>
    <cellStyle name="Normalny 2 4 2 5 3" xfId="2166" xr:uid="{00000000-0005-0000-0000-000037270000}"/>
    <cellStyle name="Normalny 2 4 2 5 3 2" xfId="5885" xr:uid="{00000000-0005-0000-0000-000038270000}"/>
    <cellStyle name="Normalny 2 4 2 5 3 2 2" xfId="13323" xr:uid="{00000000-0005-0000-0000-000039270000}"/>
    <cellStyle name="Normalny 2 4 2 5 3 2 2 2" xfId="28197" xr:uid="{0C7CD082-874F-4B68-A1F4-3054B351EF7B}"/>
    <cellStyle name="Normalny 2 4 2 5 3 2 3" xfId="20759" xr:uid="{0175DA91-DE2C-427F-A2CA-0D05FDA6F798}"/>
    <cellStyle name="Normalny 2 4 2 5 3 3" xfId="9604" xr:uid="{00000000-0005-0000-0000-00003A270000}"/>
    <cellStyle name="Normalny 2 4 2 5 3 3 2" xfId="24478" xr:uid="{0D460496-2FB5-4CD3-B332-CEDD205F7B34}"/>
    <cellStyle name="Normalny 2 4 2 5 3 4" xfId="17040" xr:uid="{396212DB-E534-4AF1-92A1-256BEEEFF147}"/>
    <cellStyle name="Normalny 2 4 2 5 4" xfId="3442" xr:uid="{00000000-0005-0000-0000-00003B270000}"/>
    <cellStyle name="Normalny 2 4 2 5 4 2" xfId="7161" xr:uid="{00000000-0005-0000-0000-00003C270000}"/>
    <cellStyle name="Normalny 2 4 2 5 4 2 2" xfId="14599" xr:uid="{00000000-0005-0000-0000-00003D270000}"/>
    <cellStyle name="Normalny 2 4 2 5 4 2 2 2" xfId="29473" xr:uid="{87C2D6B6-6267-43B1-9EF7-CEDA75F4DAB5}"/>
    <cellStyle name="Normalny 2 4 2 5 4 2 3" xfId="22035" xr:uid="{33CFD199-5BE4-42B1-8DE3-BCD735A63DD6}"/>
    <cellStyle name="Normalny 2 4 2 5 4 3" xfId="10880" xr:uid="{00000000-0005-0000-0000-00003E270000}"/>
    <cellStyle name="Normalny 2 4 2 5 4 3 2" xfId="25754" xr:uid="{E5D8F91F-F62E-4872-9D69-C4CDD3E26811}"/>
    <cellStyle name="Normalny 2 4 2 5 4 4" xfId="18316" xr:uid="{3E02BC6A-2714-462E-ADC2-F54A332F38D0}"/>
    <cellStyle name="Normalny 2 4 2 5 5" xfId="891" xr:uid="{00000000-0005-0000-0000-00003F270000}"/>
    <cellStyle name="Normalny 2 4 2 5 5 2" xfId="4609" xr:uid="{00000000-0005-0000-0000-000040270000}"/>
    <cellStyle name="Normalny 2 4 2 5 5 2 2" xfId="12047" xr:uid="{00000000-0005-0000-0000-000041270000}"/>
    <cellStyle name="Normalny 2 4 2 5 5 2 2 2" xfId="26921" xr:uid="{1EB05B83-3564-4C10-B182-CFF7ACE61B2A}"/>
    <cellStyle name="Normalny 2 4 2 5 5 2 3" xfId="19483" xr:uid="{17CC3728-32F2-4226-A832-19ADA68EA100}"/>
    <cellStyle name="Normalny 2 4 2 5 5 3" xfId="8328" xr:uid="{00000000-0005-0000-0000-000042270000}"/>
    <cellStyle name="Normalny 2 4 2 5 5 3 2" xfId="23202" xr:uid="{0090CD1D-8141-493C-AB06-6AE2982394F1}"/>
    <cellStyle name="Normalny 2 4 2 5 5 4" xfId="15764" xr:uid="{EB83087C-B1E3-4117-B9DB-714E15629564}"/>
    <cellStyle name="Normalny 2 4 2 5 6" xfId="4152" xr:uid="{00000000-0005-0000-0000-000043270000}"/>
    <cellStyle name="Normalny 2 4 2 5 6 2" xfId="11590" xr:uid="{00000000-0005-0000-0000-000044270000}"/>
    <cellStyle name="Normalny 2 4 2 5 6 2 2" xfId="26464" xr:uid="{FD434C72-ADCB-49D8-89B5-865D18DB8FB0}"/>
    <cellStyle name="Normalny 2 4 2 5 6 3" xfId="19026" xr:uid="{FBCE12AC-825D-4943-8AFF-D344D7927ACD}"/>
    <cellStyle name="Normalny 2 4 2 5 7" xfId="7871" xr:uid="{00000000-0005-0000-0000-000045270000}"/>
    <cellStyle name="Normalny 2 4 2 5 7 2" xfId="22745" xr:uid="{9E8C7478-A5E1-4D20-932A-9C8F3B9D9649}"/>
    <cellStyle name="Normalny 2 4 2 5 8" xfId="15307" xr:uid="{C9F649D5-9837-457E-94FC-4DD6DB15BE76}"/>
    <cellStyle name="Normalny 2 4 2 6" xfId="1208" xr:uid="{00000000-0005-0000-0000-000046270000}"/>
    <cellStyle name="Normalny 2 4 2 6 2" xfId="2483" xr:uid="{00000000-0005-0000-0000-000047270000}"/>
    <cellStyle name="Normalny 2 4 2 6 2 2" xfId="6202" xr:uid="{00000000-0005-0000-0000-000048270000}"/>
    <cellStyle name="Normalny 2 4 2 6 2 2 2" xfId="13640" xr:uid="{00000000-0005-0000-0000-000049270000}"/>
    <cellStyle name="Normalny 2 4 2 6 2 2 2 2" xfId="28514" xr:uid="{4ED9716B-BE11-4F27-B746-5015C539972D}"/>
    <cellStyle name="Normalny 2 4 2 6 2 2 3" xfId="21076" xr:uid="{4F583A91-3C3B-4162-BE3B-BC282AE26956}"/>
    <cellStyle name="Normalny 2 4 2 6 2 3" xfId="9921" xr:uid="{00000000-0005-0000-0000-00004A270000}"/>
    <cellStyle name="Normalny 2 4 2 6 2 3 2" xfId="24795" xr:uid="{3A4BEF4F-D427-4A15-93C6-58051BD53C30}"/>
    <cellStyle name="Normalny 2 4 2 6 2 4" xfId="17357" xr:uid="{D4047B23-221D-4243-AF1B-0F9750485C92}"/>
    <cellStyle name="Normalny 2 4 2 6 3" xfId="4926" xr:uid="{00000000-0005-0000-0000-00004B270000}"/>
    <cellStyle name="Normalny 2 4 2 6 3 2" xfId="12364" xr:uid="{00000000-0005-0000-0000-00004C270000}"/>
    <cellStyle name="Normalny 2 4 2 6 3 2 2" xfId="27238" xr:uid="{AEF6D5CE-67D5-4420-8B00-E8389B39B20B}"/>
    <cellStyle name="Normalny 2 4 2 6 3 3" xfId="19800" xr:uid="{B8C3F45D-3E08-4DB2-A5DE-4C2E8CD64B9D}"/>
    <cellStyle name="Normalny 2 4 2 6 4" xfId="8645" xr:uid="{00000000-0005-0000-0000-00004D270000}"/>
    <cellStyle name="Normalny 2 4 2 6 4 2" xfId="23519" xr:uid="{ED315E86-9C95-45E3-8D38-85193A79F68A}"/>
    <cellStyle name="Normalny 2 4 2 6 5" xfId="16081" xr:uid="{0F35A628-BD42-4FFF-8249-1976551B30E9}"/>
    <cellStyle name="Normalny 2 4 2 7" xfId="1845" xr:uid="{00000000-0005-0000-0000-00004E270000}"/>
    <cellStyle name="Normalny 2 4 2 7 2" xfId="5564" xr:uid="{00000000-0005-0000-0000-00004F270000}"/>
    <cellStyle name="Normalny 2 4 2 7 2 2" xfId="13002" xr:uid="{00000000-0005-0000-0000-000050270000}"/>
    <cellStyle name="Normalny 2 4 2 7 2 2 2" xfId="27876" xr:uid="{571B27D9-3457-48C4-B7DB-3EC9AF54D9D7}"/>
    <cellStyle name="Normalny 2 4 2 7 2 3" xfId="20438" xr:uid="{1BD04B3A-8E1F-4F9A-8EAE-F0BB08BAFBB4}"/>
    <cellStyle name="Normalny 2 4 2 7 3" xfId="9283" xr:uid="{00000000-0005-0000-0000-000051270000}"/>
    <cellStyle name="Normalny 2 4 2 7 3 2" xfId="24157" xr:uid="{F549D0CE-0DC4-49BF-84A9-15B54B5A5C3A}"/>
    <cellStyle name="Normalny 2 4 2 7 4" xfId="16719" xr:uid="{7903E896-6470-45BC-B13D-AFD33EA0604F}"/>
    <cellStyle name="Normalny 2 4 2 8" xfId="3121" xr:uid="{00000000-0005-0000-0000-000052270000}"/>
    <cellStyle name="Normalny 2 4 2 8 2" xfId="6840" xr:uid="{00000000-0005-0000-0000-000053270000}"/>
    <cellStyle name="Normalny 2 4 2 8 2 2" xfId="14278" xr:uid="{00000000-0005-0000-0000-000054270000}"/>
    <cellStyle name="Normalny 2 4 2 8 2 2 2" xfId="29152" xr:uid="{E3F689AD-B91A-43AC-9BF9-FF8BC47136FB}"/>
    <cellStyle name="Normalny 2 4 2 8 2 3" xfId="21714" xr:uid="{AB47C866-FD33-494A-851F-A10C31267520}"/>
    <cellStyle name="Normalny 2 4 2 8 3" xfId="10559" xr:uid="{00000000-0005-0000-0000-000055270000}"/>
    <cellStyle name="Normalny 2 4 2 8 3 2" xfId="25433" xr:uid="{2B21FC54-F4FC-4E25-8ED0-3C28F7B8EF2A}"/>
    <cellStyle name="Normalny 2 4 2 8 4" xfId="17995" xr:uid="{E2310D0B-2A51-486D-A7EF-DE4128CA4329}"/>
    <cellStyle name="Normalny 2 4 2 9" xfId="570" xr:uid="{00000000-0005-0000-0000-000056270000}"/>
    <cellStyle name="Normalny 2 4 2 9 2" xfId="4289" xr:uid="{00000000-0005-0000-0000-000057270000}"/>
    <cellStyle name="Normalny 2 4 2 9 2 2" xfId="11727" xr:uid="{00000000-0005-0000-0000-000058270000}"/>
    <cellStyle name="Normalny 2 4 2 9 2 2 2" xfId="26601" xr:uid="{987AA9F0-F41C-45BA-81BD-402EA9C37647}"/>
    <cellStyle name="Normalny 2 4 2 9 2 3" xfId="19163" xr:uid="{7A213FB3-FC31-4673-80D8-23AFD6F11142}"/>
    <cellStyle name="Normalny 2 4 2 9 3" xfId="8008" xr:uid="{00000000-0005-0000-0000-000059270000}"/>
    <cellStyle name="Normalny 2 4 2 9 3 2" xfId="22882" xr:uid="{67A3C676-8C6F-40FA-A24F-65F1DFD52EDC}"/>
    <cellStyle name="Normalny 2 4 2 9 4" xfId="15444" xr:uid="{5FAE6DEF-A5EF-4CDB-B570-731FC35EDB91}"/>
    <cellStyle name="Normalny 2 4 3" xfId="79" xr:uid="{00000000-0005-0000-0000-00005A270000}"/>
    <cellStyle name="Normalny 2 4 3 10" xfId="14953" xr:uid="{7286D209-3E3A-4988-8358-0449AC000EF3}"/>
    <cellStyle name="Normalny 2 4 3 2" xfId="211" xr:uid="{00000000-0005-0000-0000-00005B270000}"/>
    <cellStyle name="Normalny 2 4 3 2 2" xfId="1056" xr:uid="{00000000-0005-0000-0000-00005C270000}"/>
    <cellStyle name="Normalny 2 4 3 2 2 2" xfId="1693" xr:uid="{00000000-0005-0000-0000-00005D270000}"/>
    <cellStyle name="Normalny 2 4 3 2 2 2 2" xfId="2969" xr:uid="{00000000-0005-0000-0000-00005E270000}"/>
    <cellStyle name="Normalny 2 4 3 2 2 2 2 2" xfId="6688" xr:uid="{00000000-0005-0000-0000-00005F270000}"/>
    <cellStyle name="Normalny 2 4 3 2 2 2 2 2 2" xfId="14126" xr:uid="{00000000-0005-0000-0000-000060270000}"/>
    <cellStyle name="Normalny 2 4 3 2 2 2 2 2 2 2" xfId="29000" xr:uid="{CDA198A2-8213-4B8F-8DAB-A2D7F05554B8}"/>
    <cellStyle name="Normalny 2 4 3 2 2 2 2 2 3" xfId="21562" xr:uid="{B02F1E71-DE42-4EBB-93B2-F6D1A38001AC}"/>
    <cellStyle name="Normalny 2 4 3 2 2 2 2 3" xfId="10407" xr:uid="{00000000-0005-0000-0000-000061270000}"/>
    <cellStyle name="Normalny 2 4 3 2 2 2 2 3 2" xfId="25281" xr:uid="{5B30D1F0-F512-4FFF-B140-A75494D518E1}"/>
    <cellStyle name="Normalny 2 4 3 2 2 2 2 4" xfId="17843" xr:uid="{DAA2D3D3-B708-4D0E-B594-C2CE7FB9D7F6}"/>
    <cellStyle name="Normalny 2 4 3 2 2 2 3" xfId="5412" xr:uid="{00000000-0005-0000-0000-000062270000}"/>
    <cellStyle name="Normalny 2 4 3 2 2 2 3 2" xfId="12850" xr:uid="{00000000-0005-0000-0000-000063270000}"/>
    <cellStyle name="Normalny 2 4 3 2 2 2 3 2 2" xfId="27724" xr:uid="{3C7D3544-4A46-4831-A8A3-F2C6182F3029}"/>
    <cellStyle name="Normalny 2 4 3 2 2 2 3 3" xfId="20286" xr:uid="{B9074868-96EF-4A2A-97A8-DB089628C3D6}"/>
    <cellStyle name="Normalny 2 4 3 2 2 2 4" xfId="9131" xr:uid="{00000000-0005-0000-0000-000064270000}"/>
    <cellStyle name="Normalny 2 4 3 2 2 2 4 2" xfId="24005" xr:uid="{9A0F36A2-8587-4C54-85E8-735D6EE82EDB}"/>
    <cellStyle name="Normalny 2 4 3 2 2 2 5" xfId="16567" xr:uid="{C66680D1-018B-406E-8586-08ACC8478AC3}"/>
    <cellStyle name="Normalny 2 4 3 2 2 3" xfId="2331" xr:uid="{00000000-0005-0000-0000-000065270000}"/>
    <cellStyle name="Normalny 2 4 3 2 2 3 2" xfId="6050" xr:uid="{00000000-0005-0000-0000-000066270000}"/>
    <cellStyle name="Normalny 2 4 3 2 2 3 2 2" xfId="13488" xr:uid="{00000000-0005-0000-0000-000067270000}"/>
    <cellStyle name="Normalny 2 4 3 2 2 3 2 2 2" xfId="28362" xr:uid="{8853C709-13BA-4B32-A2CB-35485B661F4B}"/>
    <cellStyle name="Normalny 2 4 3 2 2 3 2 3" xfId="20924" xr:uid="{9D2037B0-EC05-439B-B14D-6DCA8F7E9622}"/>
    <cellStyle name="Normalny 2 4 3 2 2 3 3" xfId="9769" xr:uid="{00000000-0005-0000-0000-000068270000}"/>
    <cellStyle name="Normalny 2 4 3 2 2 3 3 2" xfId="24643" xr:uid="{DB726803-86D9-4506-BA12-5305FCA5BF89}"/>
    <cellStyle name="Normalny 2 4 3 2 2 3 4" xfId="17205" xr:uid="{CF2123E3-2216-40C5-A93D-C32D0A80BD10}"/>
    <cellStyle name="Normalny 2 4 3 2 2 4" xfId="3607" xr:uid="{00000000-0005-0000-0000-000069270000}"/>
    <cellStyle name="Normalny 2 4 3 2 2 4 2" xfId="7326" xr:uid="{00000000-0005-0000-0000-00006A270000}"/>
    <cellStyle name="Normalny 2 4 3 2 2 4 2 2" xfId="14764" xr:uid="{00000000-0005-0000-0000-00006B270000}"/>
    <cellStyle name="Normalny 2 4 3 2 2 4 2 2 2" xfId="29638" xr:uid="{8786B155-57EF-4C25-8E83-4EE699807744}"/>
    <cellStyle name="Normalny 2 4 3 2 2 4 2 3" xfId="22200" xr:uid="{5DCA8B20-2621-4F9B-A3B8-94B0BFBDC1F7}"/>
    <cellStyle name="Normalny 2 4 3 2 2 4 3" xfId="11045" xr:uid="{00000000-0005-0000-0000-00006C270000}"/>
    <cellStyle name="Normalny 2 4 3 2 2 4 3 2" xfId="25919" xr:uid="{EC6B1CD2-5780-4AD4-81D7-B5C15E7155E7}"/>
    <cellStyle name="Normalny 2 4 3 2 2 4 4" xfId="18481" xr:uid="{CF0907E9-6326-4D12-BF41-F6137AA9D549}"/>
    <cellStyle name="Normalny 2 4 3 2 2 5" xfId="4774" xr:uid="{00000000-0005-0000-0000-00006D270000}"/>
    <cellStyle name="Normalny 2 4 3 2 2 5 2" xfId="12212" xr:uid="{00000000-0005-0000-0000-00006E270000}"/>
    <cellStyle name="Normalny 2 4 3 2 2 5 2 2" xfId="27086" xr:uid="{EEFDF7BF-F682-4C0B-A070-B2F4FD452CB8}"/>
    <cellStyle name="Normalny 2 4 3 2 2 5 3" xfId="19648" xr:uid="{DA41C9F1-9040-4868-A63C-DD2FFB4296EB}"/>
    <cellStyle name="Normalny 2 4 3 2 2 6" xfId="8493" xr:uid="{00000000-0005-0000-0000-00006F270000}"/>
    <cellStyle name="Normalny 2 4 3 2 2 6 2" xfId="23367" xr:uid="{A7D57CD9-EADD-40D2-9177-764DD5F8F586}"/>
    <cellStyle name="Normalny 2 4 3 2 2 7" xfId="15929" xr:uid="{952B299A-7D34-4AD8-A89C-27183FC55FAB}"/>
    <cellStyle name="Normalny 2 4 3 2 3" xfId="1375" xr:uid="{00000000-0005-0000-0000-000070270000}"/>
    <cellStyle name="Normalny 2 4 3 2 3 2" xfId="2651" xr:uid="{00000000-0005-0000-0000-000071270000}"/>
    <cellStyle name="Normalny 2 4 3 2 3 2 2" xfId="6370" xr:uid="{00000000-0005-0000-0000-000072270000}"/>
    <cellStyle name="Normalny 2 4 3 2 3 2 2 2" xfId="13808" xr:uid="{00000000-0005-0000-0000-000073270000}"/>
    <cellStyle name="Normalny 2 4 3 2 3 2 2 2 2" xfId="28682" xr:uid="{2315217C-5949-4064-A21E-25B8048161B9}"/>
    <cellStyle name="Normalny 2 4 3 2 3 2 2 3" xfId="21244" xr:uid="{3C11684C-D7C8-44D8-872F-E80CB94D1001}"/>
    <cellStyle name="Normalny 2 4 3 2 3 2 3" xfId="10089" xr:uid="{00000000-0005-0000-0000-000074270000}"/>
    <cellStyle name="Normalny 2 4 3 2 3 2 3 2" xfId="24963" xr:uid="{CFD537B4-35F2-4873-A4DF-469722A7DE3A}"/>
    <cellStyle name="Normalny 2 4 3 2 3 2 4" xfId="17525" xr:uid="{D58BF3E1-C7EC-471A-B517-E7267EB9887C}"/>
    <cellStyle name="Normalny 2 4 3 2 3 3" xfId="5094" xr:uid="{00000000-0005-0000-0000-000075270000}"/>
    <cellStyle name="Normalny 2 4 3 2 3 3 2" xfId="12532" xr:uid="{00000000-0005-0000-0000-000076270000}"/>
    <cellStyle name="Normalny 2 4 3 2 3 3 2 2" xfId="27406" xr:uid="{AA39766C-A4BF-49AD-824D-24966E5E23D1}"/>
    <cellStyle name="Normalny 2 4 3 2 3 3 3" xfId="19968" xr:uid="{AE2470D0-9157-4820-8195-568A156AAD85}"/>
    <cellStyle name="Normalny 2 4 3 2 3 4" xfId="8813" xr:uid="{00000000-0005-0000-0000-000077270000}"/>
    <cellStyle name="Normalny 2 4 3 2 3 4 2" xfId="23687" xr:uid="{2D96FDD4-E528-435A-AE52-D2F43AB59C39}"/>
    <cellStyle name="Normalny 2 4 3 2 3 5" xfId="16249" xr:uid="{5F8C589D-79FF-4947-83AF-76C8C37C836D}"/>
    <cellStyle name="Normalny 2 4 3 2 4" xfId="2013" xr:uid="{00000000-0005-0000-0000-000078270000}"/>
    <cellStyle name="Normalny 2 4 3 2 4 2" xfId="5732" xr:uid="{00000000-0005-0000-0000-000079270000}"/>
    <cellStyle name="Normalny 2 4 3 2 4 2 2" xfId="13170" xr:uid="{00000000-0005-0000-0000-00007A270000}"/>
    <cellStyle name="Normalny 2 4 3 2 4 2 2 2" xfId="28044" xr:uid="{77659C7A-86EA-4BE5-AC10-9A184DF19C87}"/>
    <cellStyle name="Normalny 2 4 3 2 4 2 3" xfId="20606" xr:uid="{22657F4D-FABE-434E-8515-AC347E722EC1}"/>
    <cellStyle name="Normalny 2 4 3 2 4 3" xfId="9451" xr:uid="{00000000-0005-0000-0000-00007B270000}"/>
    <cellStyle name="Normalny 2 4 3 2 4 3 2" xfId="24325" xr:uid="{E74A5CD6-8A95-481C-ADF5-7313699AC84A}"/>
    <cellStyle name="Normalny 2 4 3 2 4 4" xfId="16887" xr:uid="{271A9754-4EC7-4F9F-BB56-44998B388437}"/>
    <cellStyle name="Normalny 2 4 3 2 5" xfId="3289" xr:uid="{00000000-0005-0000-0000-00007C270000}"/>
    <cellStyle name="Normalny 2 4 3 2 5 2" xfId="7008" xr:uid="{00000000-0005-0000-0000-00007D270000}"/>
    <cellStyle name="Normalny 2 4 3 2 5 2 2" xfId="14446" xr:uid="{00000000-0005-0000-0000-00007E270000}"/>
    <cellStyle name="Normalny 2 4 3 2 5 2 2 2" xfId="29320" xr:uid="{6C56F3B7-D000-4AB3-B3B1-1D7958CB3681}"/>
    <cellStyle name="Normalny 2 4 3 2 5 2 3" xfId="21882" xr:uid="{1FA44EC2-B606-4328-A7A2-4C62C2E7185F}"/>
    <cellStyle name="Normalny 2 4 3 2 5 3" xfId="10727" xr:uid="{00000000-0005-0000-0000-00007F270000}"/>
    <cellStyle name="Normalny 2 4 3 2 5 3 2" xfId="25601" xr:uid="{EA4F432C-1C65-471E-9305-D46B9FB9F4D5}"/>
    <cellStyle name="Normalny 2 4 3 2 5 4" xfId="18163" xr:uid="{07217A1E-1543-4B31-A2C1-6EC0EF56F99A}"/>
    <cellStyle name="Normalny 2 4 3 2 6" xfId="738" xr:uid="{00000000-0005-0000-0000-000080270000}"/>
    <cellStyle name="Normalny 2 4 3 2 6 2" xfId="4457" xr:uid="{00000000-0005-0000-0000-000081270000}"/>
    <cellStyle name="Normalny 2 4 3 2 6 2 2" xfId="11895" xr:uid="{00000000-0005-0000-0000-000082270000}"/>
    <cellStyle name="Normalny 2 4 3 2 6 2 2 2" xfId="26769" xr:uid="{0531E3A8-C855-4BAE-9AAF-4B1AED3A8F24}"/>
    <cellStyle name="Normalny 2 4 3 2 6 2 3" xfId="19331" xr:uid="{6636E773-A3F9-4049-81F2-387D526EA74D}"/>
    <cellStyle name="Normalny 2 4 3 2 6 3" xfId="8176" xr:uid="{00000000-0005-0000-0000-000083270000}"/>
    <cellStyle name="Normalny 2 4 3 2 6 3 2" xfId="23050" xr:uid="{3E616E77-32B4-433A-8851-543C34D18E6F}"/>
    <cellStyle name="Normalny 2 4 3 2 6 4" xfId="15612" xr:uid="{E5C7C59B-6115-48BC-9A45-6613E7398B6F}"/>
    <cellStyle name="Normalny 2 4 3 2 7" xfId="3930" xr:uid="{00000000-0005-0000-0000-000084270000}"/>
    <cellStyle name="Normalny 2 4 3 2 7 2" xfId="11368" xr:uid="{00000000-0005-0000-0000-000085270000}"/>
    <cellStyle name="Normalny 2 4 3 2 7 2 2" xfId="26242" xr:uid="{03C94A76-B7FF-4798-8C08-507EAF4DFA70}"/>
    <cellStyle name="Normalny 2 4 3 2 7 3" xfId="18804" xr:uid="{F3763462-41D9-4EF5-886C-D3ACEFD95F72}"/>
    <cellStyle name="Normalny 2 4 3 2 8" xfId="7649" xr:uid="{00000000-0005-0000-0000-000086270000}"/>
    <cellStyle name="Normalny 2 4 3 2 8 2" xfId="22523" xr:uid="{490DDA8C-E0BD-4C76-A752-DE4BF14EF9B6}"/>
    <cellStyle name="Normalny 2 4 3 2 9" xfId="15085" xr:uid="{C6E2E753-D45A-422E-8853-8C9939230A7A}"/>
    <cellStyle name="Normalny 2 4 3 3" xfId="340" xr:uid="{00000000-0005-0000-0000-000087270000}"/>
    <cellStyle name="Normalny 2 4 3 3 2" xfId="1565" xr:uid="{00000000-0005-0000-0000-000088270000}"/>
    <cellStyle name="Normalny 2 4 3 3 2 2" xfId="2841" xr:uid="{00000000-0005-0000-0000-000089270000}"/>
    <cellStyle name="Normalny 2 4 3 3 2 2 2" xfId="6560" xr:uid="{00000000-0005-0000-0000-00008A270000}"/>
    <cellStyle name="Normalny 2 4 3 3 2 2 2 2" xfId="13998" xr:uid="{00000000-0005-0000-0000-00008B270000}"/>
    <cellStyle name="Normalny 2 4 3 3 2 2 2 2 2" xfId="28872" xr:uid="{30729C69-1D33-416D-9C31-E42436161F68}"/>
    <cellStyle name="Normalny 2 4 3 3 2 2 2 3" xfId="21434" xr:uid="{670E1101-4E74-465A-B89F-71B4F86A6BEB}"/>
    <cellStyle name="Normalny 2 4 3 3 2 2 3" xfId="10279" xr:uid="{00000000-0005-0000-0000-00008C270000}"/>
    <cellStyle name="Normalny 2 4 3 3 2 2 3 2" xfId="25153" xr:uid="{5FAAE22B-89A9-450D-AD55-FC03CC701447}"/>
    <cellStyle name="Normalny 2 4 3 3 2 2 4" xfId="17715" xr:uid="{7D04E179-2D23-43D2-ACEB-4529A3ED3424}"/>
    <cellStyle name="Normalny 2 4 3 3 2 3" xfId="5284" xr:uid="{00000000-0005-0000-0000-00008D270000}"/>
    <cellStyle name="Normalny 2 4 3 3 2 3 2" xfId="12722" xr:uid="{00000000-0005-0000-0000-00008E270000}"/>
    <cellStyle name="Normalny 2 4 3 3 2 3 2 2" xfId="27596" xr:uid="{A40B4873-7310-4C0D-A266-D787D572415A}"/>
    <cellStyle name="Normalny 2 4 3 3 2 3 3" xfId="20158" xr:uid="{43584734-B685-488E-80DB-8DE999A3BD02}"/>
    <cellStyle name="Normalny 2 4 3 3 2 4" xfId="9003" xr:uid="{00000000-0005-0000-0000-00008F270000}"/>
    <cellStyle name="Normalny 2 4 3 3 2 4 2" xfId="23877" xr:uid="{470F6DEE-B5BE-466E-84DC-9780689CFD17}"/>
    <cellStyle name="Normalny 2 4 3 3 2 5" xfId="16439" xr:uid="{7D9346BE-69A2-4CBF-AE3A-F0ECE88A4727}"/>
    <cellStyle name="Normalny 2 4 3 3 3" xfId="2203" xr:uid="{00000000-0005-0000-0000-000090270000}"/>
    <cellStyle name="Normalny 2 4 3 3 3 2" xfId="5922" xr:uid="{00000000-0005-0000-0000-000091270000}"/>
    <cellStyle name="Normalny 2 4 3 3 3 2 2" xfId="13360" xr:uid="{00000000-0005-0000-0000-000092270000}"/>
    <cellStyle name="Normalny 2 4 3 3 3 2 2 2" xfId="28234" xr:uid="{A52ABC96-528D-4BF9-ABC4-B1C477827338}"/>
    <cellStyle name="Normalny 2 4 3 3 3 2 3" xfId="20796" xr:uid="{D699E7F9-2C29-4F06-870B-FC5C0F2EFC87}"/>
    <cellStyle name="Normalny 2 4 3 3 3 3" xfId="9641" xr:uid="{00000000-0005-0000-0000-000093270000}"/>
    <cellStyle name="Normalny 2 4 3 3 3 3 2" xfId="24515" xr:uid="{B271B194-322C-4C33-A2D2-F18A85CC481F}"/>
    <cellStyle name="Normalny 2 4 3 3 3 4" xfId="17077" xr:uid="{0F50BF5E-437E-4F2B-953E-80D6269A3058}"/>
    <cellStyle name="Normalny 2 4 3 3 4" xfId="3479" xr:uid="{00000000-0005-0000-0000-000094270000}"/>
    <cellStyle name="Normalny 2 4 3 3 4 2" xfId="7198" xr:uid="{00000000-0005-0000-0000-000095270000}"/>
    <cellStyle name="Normalny 2 4 3 3 4 2 2" xfId="14636" xr:uid="{00000000-0005-0000-0000-000096270000}"/>
    <cellStyle name="Normalny 2 4 3 3 4 2 2 2" xfId="29510" xr:uid="{D395052A-6704-43F7-A683-7E4743CFB45F}"/>
    <cellStyle name="Normalny 2 4 3 3 4 2 3" xfId="22072" xr:uid="{CE74926D-0CB6-4960-89D2-B50F69F8CCA2}"/>
    <cellStyle name="Normalny 2 4 3 3 4 3" xfId="10917" xr:uid="{00000000-0005-0000-0000-000097270000}"/>
    <cellStyle name="Normalny 2 4 3 3 4 3 2" xfId="25791" xr:uid="{5F5B1DBA-BEB2-466F-9D02-3B7BD8C48C8C}"/>
    <cellStyle name="Normalny 2 4 3 3 4 4" xfId="18353" xr:uid="{60F3D5CD-D728-49E5-9DCC-2CFFFC43C49C}"/>
    <cellStyle name="Normalny 2 4 3 3 5" xfId="928" xr:uid="{00000000-0005-0000-0000-000098270000}"/>
    <cellStyle name="Normalny 2 4 3 3 5 2" xfId="4646" xr:uid="{00000000-0005-0000-0000-000099270000}"/>
    <cellStyle name="Normalny 2 4 3 3 5 2 2" xfId="12084" xr:uid="{00000000-0005-0000-0000-00009A270000}"/>
    <cellStyle name="Normalny 2 4 3 3 5 2 2 2" xfId="26958" xr:uid="{FA8661DC-5ECD-4B07-884E-7E11F0AE91F4}"/>
    <cellStyle name="Normalny 2 4 3 3 5 2 3" xfId="19520" xr:uid="{9C98BF99-6E12-4DE9-80D9-5090214419C4}"/>
    <cellStyle name="Normalny 2 4 3 3 5 3" xfId="8365" xr:uid="{00000000-0005-0000-0000-00009B270000}"/>
    <cellStyle name="Normalny 2 4 3 3 5 3 2" xfId="23239" xr:uid="{AB8F198D-269C-4499-B6B4-1F75A72D108F}"/>
    <cellStyle name="Normalny 2 4 3 3 5 4" xfId="15801" xr:uid="{0D821E5F-B05C-4CDD-8DDE-4FF715BE7E22}"/>
    <cellStyle name="Normalny 2 4 3 3 6" xfId="4059" xr:uid="{00000000-0005-0000-0000-00009C270000}"/>
    <cellStyle name="Normalny 2 4 3 3 6 2" xfId="11497" xr:uid="{00000000-0005-0000-0000-00009D270000}"/>
    <cellStyle name="Normalny 2 4 3 3 6 2 2" xfId="26371" xr:uid="{4B179C09-4D66-4C94-9C2D-3442ADE7D5BE}"/>
    <cellStyle name="Normalny 2 4 3 3 6 3" xfId="18933" xr:uid="{E3F31D44-1720-47FE-A299-B76B6D48A334}"/>
    <cellStyle name="Normalny 2 4 3 3 7" xfId="7778" xr:uid="{00000000-0005-0000-0000-00009E270000}"/>
    <cellStyle name="Normalny 2 4 3 3 7 2" xfId="22652" xr:uid="{E200F08C-CB22-457C-B159-0A1C9133A826}"/>
    <cellStyle name="Normalny 2 4 3 3 8" xfId="15214" xr:uid="{EC762659-D86B-4553-B442-40F2F50D19E4}"/>
    <cellStyle name="Normalny 2 4 3 4" xfId="472" xr:uid="{00000000-0005-0000-0000-00009F270000}"/>
    <cellStyle name="Normalny 2 4 3 4 2" xfId="2521" xr:uid="{00000000-0005-0000-0000-0000A0270000}"/>
    <cellStyle name="Normalny 2 4 3 4 2 2" xfId="6240" xr:uid="{00000000-0005-0000-0000-0000A1270000}"/>
    <cellStyle name="Normalny 2 4 3 4 2 2 2" xfId="13678" xr:uid="{00000000-0005-0000-0000-0000A2270000}"/>
    <cellStyle name="Normalny 2 4 3 4 2 2 2 2" xfId="28552" xr:uid="{15036AA5-5B7B-4984-A9E1-8B33EC892096}"/>
    <cellStyle name="Normalny 2 4 3 4 2 2 3" xfId="21114" xr:uid="{0E820F5A-2FBE-4953-A417-FC044E1D7972}"/>
    <cellStyle name="Normalny 2 4 3 4 2 3" xfId="9959" xr:uid="{00000000-0005-0000-0000-0000A3270000}"/>
    <cellStyle name="Normalny 2 4 3 4 2 3 2" xfId="24833" xr:uid="{EBCAA61A-4CDA-40B3-9F7D-4557FD2579A4}"/>
    <cellStyle name="Normalny 2 4 3 4 2 4" xfId="17395" xr:uid="{361EC4C2-C05E-4A35-8EB0-FCCE485281B1}"/>
    <cellStyle name="Normalny 2 4 3 4 3" xfId="1245" xr:uid="{00000000-0005-0000-0000-0000A4270000}"/>
    <cellStyle name="Normalny 2 4 3 4 3 2" xfId="4964" xr:uid="{00000000-0005-0000-0000-0000A5270000}"/>
    <cellStyle name="Normalny 2 4 3 4 3 2 2" xfId="12402" xr:uid="{00000000-0005-0000-0000-0000A6270000}"/>
    <cellStyle name="Normalny 2 4 3 4 3 2 2 2" xfId="27276" xr:uid="{AFAEF93C-6835-49E9-BDD7-D12C9E4B557D}"/>
    <cellStyle name="Normalny 2 4 3 4 3 2 3" xfId="19838" xr:uid="{802F3561-3F20-46F3-8EB4-D0583F894639}"/>
    <cellStyle name="Normalny 2 4 3 4 3 3" xfId="8683" xr:uid="{00000000-0005-0000-0000-0000A7270000}"/>
    <cellStyle name="Normalny 2 4 3 4 3 3 2" xfId="23557" xr:uid="{3CACE3D2-1522-41DC-883A-28E639CEEAB0}"/>
    <cellStyle name="Normalny 2 4 3 4 3 4" xfId="16119" xr:uid="{939AE2B2-580E-4637-820A-4070B0138288}"/>
    <cellStyle name="Normalny 2 4 3 4 4" xfId="4191" xr:uid="{00000000-0005-0000-0000-0000A8270000}"/>
    <cellStyle name="Normalny 2 4 3 4 4 2" xfId="11629" xr:uid="{00000000-0005-0000-0000-0000A9270000}"/>
    <cellStyle name="Normalny 2 4 3 4 4 2 2" xfId="26503" xr:uid="{086C4EBF-87ED-4092-A5F2-AC934BA84565}"/>
    <cellStyle name="Normalny 2 4 3 4 4 3" xfId="19065" xr:uid="{453E3D83-4DB3-4162-8B79-D71DC49332D8}"/>
    <cellStyle name="Normalny 2 4 3 4 5" xfId="7910" xr:uid="{00000000-0005-0000-0000-0000AA270000}"/>
    <cellStyle name="Normalny 2 4 3 4 5 2" xfId="22784" xr:uid="{5BD913E0-E502-4245-AD79-0CE347389207}"/>
    <cellStyle name="Normalny 2 4 3 4 6" xfId="15346" xr:uid="{FD6DD3B6-EFAF-4E8D-ADF6-74857495879D}"/>
    <cellStyle name="Normalny 2 4 3 5" xfId="1883" xr:uid="{00000000-0005-0000-0000-0000AB270000}"/>
    <cellStyle name="Normalny 2 4 3 5 2" xfId="5602" xr:uid="{00000000-0005-0000-0000-0000AC270000}"/>
    <cellStyle name="Normalny 2 4 3 5 2 2" xfId="13040" xr:uid="{00000000-0005-0000-0000-0000AD270000}"/>
    <cellStyle name="Normalny 2 4 3 5 2 2 2" xfId="27914" xr:uid="{DD4E488E-B634-435B-BE11-FAB09F28B46A}"/>
    <cellStyle name="Normalny 2 4 3 5 2 3" xfId="20476" xr:uid="{519243E9-F695-43A5-B6A7-B7997EB4FFB6}"/>
    <cellStyle name="Normalny 2 4 3 5 3" xfId="9321" xr:uid="{00000000-0005-0000-0000-0000AE270000}"/>
    <cellStyle name="Normalny 2 4 3 5 3 2" xfId="24195" xr:uid="{189605B5-047D-4956-8084-904009AD8D27}"/>
    <cellStyle name="Normalny 2 4 3 5 4" xfId="16757" xr:uid="{DE556603-D7B8-45A0-99C6-6DE748959025}"/>
    <cellStyle name="Normalny 2 4 3 6" xfId="3159" xr:uid="{00000000-0005-0000-0000-0000AF270000}"/>
    <cellStyle name="Normalny 2 4 3 6 2" xfId="6878" xr:uid="{00000000-0005-0000-0000-0000B0270000}"/>
    <cellStyle name="Normalny 2 4 3 6 2 2" xfId="14316" xr:uid="{00000000-0005-0000-0000-0000B1270000}"/>
    <cellStyle name="Normalny 2 4 3 6 2 2 2" xfId="29190" xr:uid="{B838B9DA-AD80-4B68-B7D2-B761CAE174F1}"/>
    <cellStyle name="Normalny 2 4 3 6 2 3" xfId="21752" xr:uid="{D0E68DFB-221A-4E17-A084-46E8C809E7E4}"/>
    <cellStyle name="Normalny 2 4 3 6 3" xfId="10597" xr:uid="{00000000-0005-0000-0000-0000B2270000}"/>
    <cellStyle name="Normalny 2 4 3 6 3 2" xfId="25471" xr:uid="{9B7E752A-8FF3-4C20-96A9-7117CA122967}"/>
    <cellStyle name="Normalny 2 4 3 6 4" xfId="18033" xr:uid="{E298990B-8C11-419A-9A9E-2DE764C9083A}"/>
    <cellStyle name="Normalny 2 4 3 7" xfId="608" xr:uid="{00000000-0005-0000-0000-0000B3270000}"/>
    <cellStyle name="Normalny 2 4 3 7 2" xfId="4327" xr:uid="{00000000-0005-0000-0000-0000B4270000}"/>
    <cellStyle name="Normalny 2 4 3 7 2 2" xfId="11765" xr:uid="{00000000-0005-0000-0000-0000B5270000}"/>
    <cellStyle name="Normalny 2 4 3 7 2 2 2" xfId="26639" xr:uid="{08717D89-F03B-47E2-9BFE-90C9EC2A6A79}"/>
    <cellStyle name="Normalny 2 4 3 7 2 3" xfId="19201" xr:uid="{A04A4641-05D0-47C1-B49C-78C73AE19C4B}"/>
    <cellStyle name="Normalny 2 4 3 7 3" xfId="8046" xr:uid="{00000000-0005-0000-0000-0000B6270000}"/>
    <cellStyle name="Normalny 2 4 3 7 3 2" xfId="22920" xr:uid="{855A9788-D627-445F-B7D3-9FEFB35D9115}"/>
    <cellStyle name="Normalny 2 4 3 7 4" xfId="15482" xr:uid="{90826ABC-1FEB-47E9-9729-8AD5B5420339}"/>
    <cellStyle name="Normalny 2 4 3 8" xfId="3798" xr:uid="{00000000-0005-0000-0000-0000B7270000}"/>
    <cellStyle name="Normalny 2 4 3 8 2" xfId="11236" xr:uid="{00000000-0005-0000-0000-0000B8270000}"/>
    <cellStyle name="Normalny 2 4 3 8 2 2" xfId="26110" xr:uid="{2613D86A-5C58-4379-A120-BBFA29A909B8}"/>
    <cellStyle name="Normalny 2 4 3 8 3" xfId="18672" xr:uid="{0310F5BD-2635-46DE-9987-D0F9F7E291D5}"/>
    <cellStyle name="Normalny 2 4 3 9" xfId="7517" xr:uid="{00000000-0005-0000-0000-0000B9270000}"/>
    <cellStyle name="Normalny 2 4 3 9 2" xfId="22391" xr:uid="{C7A94940-86F9-400B-9BE2-A97F91D5FE48}"/>
    <cellStyle name="Normalny 2 4 4" xfId="145" xr:uid="{00000000-0005-0000-0000-0000BA270000}"/>
    <cellStyle name="Normalny 2 4 4 2" xfId="992" xr:uid="{00000000-0005-0000-0000-0000BB270000}"/>
    <cellStyle name="Normalny 2 4 4 2 2" xfId="1629" xr:uid="{00000000-0005-0000-0000-0000BC270000}"/>
    <cellStyle name="Normalny 2 4 4 2 2 2" xfId="2905" xr:uid="{00000000-0005-0000-0000-0000BD270000}"/>
    <cellStyle name="Normalny 2 4 4 2 2 2 2" xfId="6624" xr:uid="{00000000-0005-0000-0000-0000BE270000}"/>
    <cellStyle name="Normalny 2 4 4 2 2 2 2 2" xfId="14062" xr:uid="{00000000-0005-0000-0000-0000BF270000}"/>
    <cellStyle name="Normalny 2 4 4 2 2 2 2 2 2" xfId="28936" xr:uid="{097DCBE3-C2B9-4FC2-87D8-6C1EE00A26EA}"/>
    <cellStyle name="Normalny 2 4 4 2 2 2 2 3" xfId="21498" xr:uid="{0D17945F-4DE9-49E1-AA65-EC7D5396648F}"/>
    <cellStyle name="Normalny 2 4 4 2 2 2 3" xfId="10343" xr:uid="{00000000-0005-0000-0000-0000C0270000}"/>
    <cellStyle name="Normalny 2 4 4 2 2 2 3 2" xfId="25217" xr:uid="{CE05FD98-DDD8-4CCD-A53C-33AE7117EA0D}"/>
    <cellStyle name="Normalny 2 4 4 2 2 2 4" xfId="17779" xr:uid="{08E9036D-C3F9-4D38-A86F-58DC2F908273}"/>
    <cellStyle name="Normalny 2 4 4 2 2 3" xfId="5348" xr:uid="{00000000-0005-0000-0000-0000C1270000}"/>
    <cellStyle name="Normalny 2 4 4 2 2 3 2" xfId="12786" xr:uid="{00000000-0005-0000-0000-0000C2270000}"/>
    <cellStyle name="Normalny 2 4 4 2 2 3 2 2" xfId="27660" xr:uid="{A9AF5690-86B1-4273-BFAE-C21BD0F61A12}"/>
    <cellStyle name="Normalny 2 4 4 2 2 3 3" xfId="20222" xr:uid="{D161F2C0-8516-412A-8637-DD604D726038}"/>
    <cellStyle name="Normalny 2 4 4 2 2 4" xfId="9067" xr:uid="{00000000-0005-0000-0000-0000C3270000}"/>
    <cellStyle name="Normalny 2 4 4 2 2 4 2" xfId="23941" xr:uid="{D063481A-D700-464F-88A9-3BE3CC0E9B23}"/>
    <cellStyle name="Normalny 2 4 4 2 2 5" xfId="16503" xr:uid="{867E966C-4357-49D1-9CEC-1614F026D1B9}"/>
    <cellStyle name="Normalny 2 4 4 2 3" xfId="2267" xr:uid="{00000000-0005-0000-0000-0000C4270000}"/>
    <cellStyle name="Normalny 2 4 4 2 3 2" xfId="5986" xr:uid="{00000000-0005-0000-0000-0000C5270000}"/>
    <cellStyle name="Normalny 2 4 4 2 3 2 2" xfId="13424" xr:uid="{00000000-0005-0000-0000-0000C6270000}"/>
    <cellStyle name="Normalny 2 4 4 2 3 2 2 2" xfId="28298" xr:uid="{4E5AE4A2-623A-4EF6-B1E0-9D702D6FF165}"/>
    <cellStyle name="Normalny 2 4 4 2 3 2 3" xfId="20860" xr:uid="{517FFC78-9C2B-45F3-8404-9BF66B507373}"/>
    <cellStyle name="Normalny 2 4 4 2 3 3" xfId="9705" xr:uid="{00000000-0005-0000-0000-0000C7270000}"/>
    <cellStyle name="Normalny 2 4 4 2 3 3 2" xfId="24579" xr:uid="{773975F1-B8E8-471F-889C-226019D79F84}"/>
    <cellStyle name="Normalny 2 4 4 2 3 4" xfId="17141" xr:uid="{B1F82F02-7800-4F3E-84A6-AF86BBDD1712}"/>
    <cellStyle name="Normalny 2 4 4 2 4" xfId="3543" xr:uid="{00000000-0005-0000-0000-0000C8270000}"/>
    <cellStyle name="Normalny 2 4 4 2 4 2" xfId="7262" xr:uid="{00000000-0005-0000-0000-0000C9270000}"/>
    <cellStyle name="Normalny 2 4 4 2 4 2 2" xfId="14700" xr:uid="{00000000-0005-0000-0000-0000CA270000}"/>
    <cellStyle name="Normalny 2 4 4 2 4 2 2 2" xfId="29574" xr:uid="{7F8E42A8-3A8C-4A4F-9F94-56D9E66D52CF}"/>
    <cellStyle name="Normalny 2 4 4 2 4 2 3" xfId="22136" xr:uid="{309DBDCC-EC52-43E4-ACDB-D0CEAB11B109}"/>
    <cellStyle name="Normalny 2 4 4 2 4 3" xfId="10981" xr:uid="{00000000-0005-0000-0000-0000CB270000}"/>
    <cellStyle name="Normalny 2 4 4 2 4 3 2" xfId="25855" xr:uid="{AFC52C3F-83DE-46FB-B2BE-F1BC900387B0}"/>
    <cellStyle name="Normalny 2 4 4 2 4 4" xfId="18417" xr:uid="{E2231B90-F90D-4459-BF27-A853C86321E8}"/>
    <cellStyle name="Normalny 2 4 4 2 5" xfId="4710" xr:uid="{00000000-0005-0000-0000-0000CC270000}"/>
    <cellStyle name="Normalny 2 4 4 2 5 2" xfId="12148" xr:uid="{00000000-0005-0000-0000-0000CD270000}"/>
    <cellStyle name="Normalny 2 4 4 2 5 2 2" xfId="27022" xr:uid="{44062A19-2448-47B8-8A1F-0DC81F59C9C1}"/>
    <cellStyle name="Normalny 2 4 4 2 5 3" xfId="19584" xr:uid="{A5AB49E2-260E-4C59-9204-29BB7419C3F6}"/>
    <cellStyle name="Normalny 2 4 4 2 6" xfId="8429" xr:uid="{00000000-0005-0000-0000-0000CE270000}"/>
    <cellStyle name="Normalny 2 4 4 2 6 2" xfId="23303" xr:uid="{A090223C-66FD-4FDC-91F0-5950F80E532C}"/>
    <cellStyle name="Normalny 2 4 4 2 7" xfId="15865" xr:uid="{4F13BB98-45E8-4FA2-A5AA-5A502E8B48C8}"/>
    <cellStyle name="Normalny 2 4 4 3" xfId="1310" xr:uid="{00000000-0005-0000-0000-0000CF270000}"/>
    <cellStyle name="Normalny 2 4 4 3 2" xfId="2586" xr:uid="{00000000-0005-0000-0000-0000D0270000}"/>
    <cellStyle name="Normalny 2 4 4 3 2 2" xfId="6305" xr:uid="{00000000-0005-0000-0000-0000D1270000}"/>
    <cellStyle name="Normalny 2 4 4 3 2 2 2" xfId="13743" xr:uid="{00000000-0005-0000-0000-0000D2270000}"/>
    <cellStyle name="Normalny 2 4 4 3 2 2 2 2" xfId="28617" xr:uid="{BE1C98B7-C256-41E3-BB19-A82E63EC3974}"/>
    <cellStyle name="Normalny 2 4 4 3 2 2 3" xfId="21179" xr:uid="{F3D8D111-E572-467E-A538-579BAD8C9D5C}"/>
    <cellStyle name="Normalny 2 4 4 3 2 3" xfId="10024" xr:uid="{00000000-0005-0000-0000-0000D3270000}"/>
    <cellStyle name="Normalny 2 4 4 3 2 3 2" xfId="24898" xr:uid="{5ABC8412-9CD8-4FBB-A120-CAEC1309F6DB}"/>
    <cellStyle name="Normalny 2 4 4 3 2 4" xfId="17460" xr:uid="{7628582D-A5E1-4373-958E-C75B1527AB9F}"/>
    <cellStyle name="Normalny 2 4 4 3 3" xfId="5029" xr:uid="{00000000-0005-0000-0000-0000D4270000}"/>
    <cellStyle name="Normalny 2 4 4 3 3 2" xfId="12467" xr:uid="{00000000-0005-0000-0000-0000D5270000}"/>
    <cellStyle name="Normalny 2 4 4 3 3 2 2" xfId="27341" xr:uid="{8D7F5CC3-2EDE-4505-AB61-2A86D11AC351}"/>
    <cellStyle name="Normalny 2 4 4 3 3 3" xfId="19903" xr:uid="{363964EA-F251-41AF-9D4F-1EB5339B191C}"/>
    <cellStyle name="Normalny 2 4 4 3 4" xfId="8748" xr:uid="{00000000-0005-0000-0000-0000D6270000}"/>
    <cellStyle name="Normalny 2 4 4 3 4 2" xfId="23622" xr:uid="{400FE6D0-F097-472D-836C-A40D96F909FD}"/>
    <cellStyle name="Normalny 2 4 4 3 5" xfId="16184" xr:uid="{3547685B-8D49-456F-8B55-7A4DFF038FA9}"/>
    <cellStyle name="Normalny 2 4 4 4" xfId="1948" xr:uid="{00000000-0005-0000-0000-0000D7270000}"/>
    <cellStyle name="Normalny 2 4 4 4 2" xfId="5667" xr:uid="{00000000-0005-0000-0000-0000D8270000}"/>
    <cellStyle name="Normalny 2 4 4 4 2 2" xfId="13105" xr:uid="{00000000-0005-0000-0000-0000D9270000}"/>
    <cellStyle name="Normalny 2 4 4 4 2 2 2" xfId="27979" xr:uid="{AF40E925-65E1-4428-994E-72BEA4D2D992}"/>
    <cellStyle name="Normalny 2 4 4 4 2 3" xfId="20541" xr:uid="{57F23ABA-0BF7-4B4C-8D73-51D18FC3DB6A}"/>
    <cellStyle name="Normalny 2 4 4 4 3" xfId="9386" xr:uid="{00000000-0005-0000-0000-0000DA270000}"/>
    <cellStyle name="Normalny 2 4 4 4 3 2" xfId="24260" xr:uid="{F5109EA2-F50D-4BBB-820A-E1FDEBBBE3F5}"/>
    <cellStyle name="Normalny 2 4 4 4 4" xfId="16822" xr:uid="{19FF2410-335C-4AA8-9A46-806654C7166C}"/>
    <cellStyle name="Normalny 2 4 4 5" xfId="3224" xr:uid="{00000000-0005-0000-0000-0000DB270000}"/>
    <cellStyle name="Normalny 2 4 4 5 2" xfId="6943" xr:uid="{00000000-0005-0000-0000-0000DC270000}"/>
    <cellStyle name="Normalny 2 4 4 5 2 2" xfId="14381" xr:uid="{00000000-0005-0000-0000-0000DD270000}"/>
    <cellStyle name="Normalny 2 4 4 5 2 2 2" xfId="29255" xr:uid="{140CFBCA-8393-4A4F-82D6-F90624AFE8AC}"/>
    <cellStyle name="Normalny 2 4 4 5 2 3" xfId="21817" xr:uid="{AE71DDCD-4975-4D82-ABCA-CB8186200F25}"/>
    <cellStyle name="Normalny 2 4 4 5 3" xfId="10662" xr:uid="{00000000-0005-0000-0000-0000DE270000}"/>
    <cellStyle name="Normalny 2 4 4 5 3 2" xfId="25536" xr:uid="{0FA1AB36-2A62-4B1F-8B68-DE1EC486B725}"/>
    <cellStyle name="Normalny 2 4 4 5 4" xfId="18098" xr:uid="{2DFB9498-EC2D-4AE2-8866-003729B41039}"/>
    <cellStyle name="Normalny 2 4 4 6" xfId="673" xr:uid="{00000000-0005-0000-0000-0000DF270000}"/>
    <cellStyle name="Normalny 2 4 4 6 2" xfId="4392" xr:uid="{00000000-0005-0000-0000-0000E0270000}"/>
    <cellStyle name="Normalny 2 4 4 6 2 2" xfId="11830" xr:uid="{00000000-0005-0000-0000-0000E1270000}"/>
    <cellStyle name="Normalny 2 4 4 6 2 2 2" xfId="26704" xr:uid="{8085F305-FEAE-4624-ACBD-E2A9834A2116}"/>
    <cellStyle name="Normalny 2 4 4 6 2 3" xfId="19266" xr:uid="{DFC1C32D-0FE3-4082-9850-B670999AC887}"/>
    <cellStyle name="Normalny 2 4 4 6 3" xfId="8111" xr:uid="{00000000-0005-0000-0000-0000E2270000}"/>
    <cellStyle name="Normalny 2 4 4 6 3 2" xfId="22985" xr:uid="{5CA06565-E226-4B2E-99A7-06E669B9DDF7}"/>
    <cellStyle name="Normalny 2 4 4 6 4" xfId="15547" xr:uid="{C23B4B4D-D460-49C9-B1DD-8F4686DBEEE4}"/>
    <cellStyle name="Normalny 2 4 4 7" xfId="3864" xr:uid="{00000000-0005-0000-0000-0000E3270000}"/>
    <cellStyle name="Normalny 2 4 4 7 2" xfId="11302" xr:uid="{00000000-0005-0000-0000-0000E4270000}"/>
    <cellStyle name="Normalny 2 4 4 7 2 2" xfId="26176" xr:uid="{C71F7BC9-2361-487C-96DC-420C78C4BEDA}"/>
    <cellStyle name="Normalny 2 4 4 7 3" xfId="18738" xr:uid="{B7B89DCF-4C67-4939-A6B7-A7DD2DC17035}"/>
    <cellStyle name="Normalny 2 4 4 8" xfId="7583" xr:uid="{00000000-0005-0000-0000-0000E5270000}"/>
    <cellStyle name="Normalny 2 4 4 8 2" xfId="22457" xr:uid="{CDC60397-92E1-4758-9E57-B131EF05EC20}"/>
    <cellStyle name="Normalny 2 4 4 9" xfId="15019" xr:uid="{0848FCFC-8038-4A33-A483-0A8E6B503884}"/>
    <cellStyle name="Normalny 2 4 5" xfId="276" xr:uid="{00000000-0005-0000-0000-0000E6270000}"/>
    <cellStyle name="Normalny 2 4 5 2" xfId="1120" xr:uid="{00000000-0005-0000-0000-0000E7270000}"/>
    <cellStyle name="Normalny 2 4 5 2 2" xfId="1757" xr:uid="{00000000-0005-0000-0000-0000E8270000}"/>
    <cellStyle name="Normalny 2 4 5 2 2 2" xfId="3033" xr:uid="{00000000-0005-0000-0000-0000E9270000}"/>
    <cellStyle name="Normalny 2 4 5 2 2 2 2" xfId="6752" xr:uid="{00000000-0005-0000-0000-0000EA270000}"/>
    <cellStyle name="Normalny 2 4 5 2 2 2 2 2" xfId="14190" xr:uid="{00000000-0005-0000-0000-0000EB270000}"/>
    <cellStyle name="Normalny 2 4 5 2 2 2 2 2 2" xfId="29064" xr:uid="{E06E9591-0F4C-4BAA-A324-B1766D658A72}"/>
    <cellStyle name="Normalny 2 4 5 2 2 2 2 3" xfId="21626" xr:uid="{DCAC1E23-D4CC-44A2-B7BD-65073CBDEFF4}"/>
    <cellStyle name="Normalny 2 4 5 2 2 2 3" xfId="10471" xr:uid="{00000000-0005-0000-0000-0000EC270000}"/>
    <cellStyle name="Normalny 2 4 5 2 2 2 3 2" xfId="25345" xr:uid="{7FF7B76F-366C-4315-988A-E01C7081F63D}"/>
    <cellStyle name="Normalny 2 4 5 2 2 2 4" xfId="17907" xr:uid="{37194FAC-C2F5-4C90-AEB2-992535A80E65}"/>
    <cellStyle name="Normalny 2 4 5 2 2 3" xfId="5476" xr:uid="{00000000-0005-0000-0000-0000ED270000}"/>
    <cellStyle name="Normalny 2 4 5 2 2 3 2" xfId="12914" xr:uid="{00000000-0005-0000-0000-0000EE270000}"/>
    <cellStyle name="Normalny 2 4 5 2 2 3 2 2" xfId="27788" xr:uid="{9A862ECC-BFC4-44B2-84A7-E5BEA96D5EE7}"/>
    <cellStyle name="Normalny 2 4 5 2 2 3 3" xfId="20350" xr:uid="{6654473A-AA21-4C9E-AAD5-5AB10C7F1E33}"/>
    <cellStyle name="Normalny 2 4 5 2 2 4" xfId="9195" xr:uid="{00000000-0005-0000-0000-0000EF270000}"/>
    <cellStyle name="Normalny 2 4 5 2 2 4 2" xfId="24069" xr:uid="{75FDAC1C-E168-454F-A071-F9BFB4B290B9}"/>
    <cellStyle name="Normalny 2 4 5 2 2 5" xfId="16631" xr:uid="{3A01716B-0F9D-4D8F-BD05-3347B8F9218E}"/>
    <cellStyle name="Normalny 2 4 5 2 3" xfId="2395" xr:uid="{00000000-0005-0000-0000-0000F0270000}"/>
    <cellStyle name="Normalny 2 4 5 2 3 2" xfId="6114" xr:uid="{00000000-0005-0000-0000-0000F1270000}"/>
    <cellStyle name="Normalny 2 4 5 2 3 2 2" xfId="13552" xr:uid="{00000000-0005-0000-0000-0000F2270000}"/>
    <cellStyle name="Normalny 2 4 5 2 3 2 2 2" xfId="28426" xr:uid="{E4E89CD5-2366-4A8A-96CA-13090E4EAF2B}"/>
    <cellStyle name="Normalny 2 4 5 2 3 2 3" xfId="20988" xr:uid="{C9D84AFC-DD26-4E95-97F5-A656BF20B98D}"/>
    <cellStyle name="Normalny 2 4 5 2 3 3" xfId="9833" xr:uid="{00000000-0005-0000-0000-0000F3270000}"/>
    <cellStyle name="Normalny 2 4 5 2 3 3 2" xfId="24707" xr:uid="{B3E6A55F-F7F3-4C17-AD9C-1418D899B4CA}"/>
    <cellStyle name="Normalny 2 4 5 2 3 4" xfId="17269" xr:uid="{5DCE19E2-6205-49AE-9F05-AE76FD231BF5}"/>
    <cellStyle name="Normalny 2 4 5 2 4" xfId="3671" xr:uid="{00000000-0005-0000-0000-0000F4270000}"/>
    <cellStyle name="Normalny 2 4 5 2 4 2" xfId="7390" xr:uid="{00000000-0005-0000-0000-0000F5270000}"/>
    <cellStyle name="Normalny 2 4 5 2 4 2 2" xfId="14828" xr:uid="{00000000-0005-0000-0000-0000F6270000}"/>
    <cellStyle name="Normalny 2 4 5 2 4 2 2 2" xfId="29702" xr:uid="{2CFB2EDD-4738-4845-BD2D-C985628276A8}"/>
    <cellStyle name="Normalny 2 4 5 2 4 2 3" xfId="22264" xr:uid="{B63DBDA7-70EE-4C5D-B456-F8D714974189}"/>
    <cellStyle name="Normalny 2 4 5 2 4 3" xfId="11109" xr:uid="{00000000-0005-0000-0000-0000F7270000}"/>
    <cellStyle name="Normalny 2 4 5 2 4 3 2" xfId="25983" xr:uid="{02F2426E-FCE9-408C-9DC4-3123F4CF37FC}"/>
    <cellStyle name="Normalny 2 4 5 2 4 4" xfId="18545" xr:uid="{B3B4482E-D4E4-4694-BCFD-581C19EB4F04}"/>
    <cellStyle name="Normalny 2 4 5 2 5" xfId="4838" xr:uid="{00000000-0005-0000-0000-0000F8270000}"/>
    <cellStyle name="Normalny 2 4 5 2 5 2" xfId="12276" xr:uid="{00000000-0005-0000-0000-0000F9270000}"/>
    <cellStyle name="Normalny 2 4 5 2 5 2 2" xfId="27150" xr:uid="{ED44067F-917A-4C01-B0F3-43DA33B79A21}"/>
    <cellStyle name="Normalny 2 4 5 2 5 3" xfId="19712" xr:uid="{5D8D5B48-4F1A-4672-95A3-F15E9255C848}"/>
    <cellStyle name="Normalny 2 4 5 2 6" xfId="8557" xr:uid="{00000000-0005-0000-0000-0000FA270000}"/>
    <cellStyle name="Normalny 2 4 5 2 6 2" xfId="23431" xr:uid="{F27617CF-A275-441D-90DF-BE24ED7CDD9C}"/>
    <cellStyle name="Normalny 2 4 5 2 7" xfId="15993" xr:uid="{53B0EEBE-D74C-471E-A01B-C8C5D6024241}"/>
    <cellStyle name="Normalny 2 4 5 3" xfId="1440" xr:uid="{00000000-0005-0000-0000-0000FB270000}"/>
    <cellStyle name="Normalny 2 4 5 3 2" xfId="2716" xr:uid="{00000000-0005-0000-0000-0000FC270000}"/>
    <cellStyle name="Normalny 2 4 5 3 2 2" xfId="6435" xr:uid="{00000000-0005-0000-0000-0000FD270000}"/>
    <cellStyle name="Normalny 2 4 5 3 2 2 2" xfId="13873" xr:uid="{00000000-0005-0000-0000-0000FE270000}"/>
    <cellStyle name="Normalny 2 4 5 3 2 2 2 2" xfId="28747" xr:uid="{79A86003-AD11-4B2B-A797-153CBEB23B67}"/>
    <cellStyle name="Normalny 2 4 5 3 2 2 3" xfId="21309" xr:uid="{8F8088CE-65F3-40EE-A8B1-07D859CDCB30}"/>
    <cellStyle name="Normalny 2 4 5 3 2 3" xfId="10154" xr:uid="{00000000-0005-0000-0000-0000FF270000}"/>
    <cellStyle name="Normalny 2 4 5 3 2 3 2" xfId="25028" xr:uid="{BF2BB4C9-45CB-44AA-86F0-59B0C6C0E011}"/>
    <cellStyle name="Normalny 2 4 5 3 2 4" xfId="17590" xr:uid="{1B10ABB8-16BC-4793-9FB5-972900092C8A}"/>
    <cellStyle name="Normalny 2 4 5 3 3" xfId="5159" xr:uid="{00000000-0005-0000-0000-000000280000}"/>
    <cellStyle name="Normalny 2 4 5 3 3 2" xfId="12597" xr:uid="{00000000-0005-0000-0000-000001280000}"/>
    <cellStyle name="Normalny 2 4 5 3 3 2 2" xfId="27471" xr:uid="{5FAC3D48-792F-42E5-B13C-1F647B9A79D4}"/>
    <cellStyle name="Normalny 2 4 5 3 3 3" xfId="20033" xr:uid="{E5057137-44D2-4AC3-BC8D-EB4E98D94EFD}"/>
    <cellStyle name="Normalny 2 4 5 3 4" xfId="8878" xr:uid="{00000000-0005-0000-0000-000002280000}"/>
    <cellStyle name="Normalny 2 4 5 3 4 2" xfId="23752" xr:uid="{C55E0F79-8802-45A1-886E-C22D55149E6C}"/>
    <cellStyle name="Normalny 2 4 5 3 5" xfId="16314" xr:uid="{DD14F9AB-1C71-4A0E-A473-F37B20775ECB}"/>
    <cellStyle name="Normalny 2 4 5 4" xfId="2078" xr:uid="{00000000-0005-0000-0000-000003280000}"/>
    <cellStyle name="Normalny 2 4 5 4 2" xfId="5797" xr:uid="{00000000-0005-0000-0000-000004280000}"/>
    <cellStyle name="Normalny 2 4 5 4 2 2" xfId="13235" xr:uid="{00000000-0005-0000-0000-000005280000}"/>
    <cellStyle name="Normalny 2 4 5 4 2 2 2" xfId="28109" xr:uid="{1471EC49-762F-4E0A-AEFB-6F996857B16D}"/>
    <cellStyle name="Normalny 2 4 5 4 2 3" xfId="20671" xr:uid="{7B5E2280-0B99-4CA0-AE78-CE3BDD092F74}"/>
    <cellStyle name="Normalny 2 4 5 4 3" xfId="9516" xr:uid="{00000000-0005-0000-0000-000006280000}"/>
    <cellStyle name="Normalny 2 4 5 4 3 2" xfId="24390" xr:uid="{14050B99-A191-4F5B-AA17-172D11540E55}"/>
    <cellStyle name="Normalny 2 4 5 4 4" xfId="16952" xr:uid="{286FE039-7A84-43A5-86A8-3E6B707799C1}"/>
    <cellStyle name="Normalny 2 4 5 5" xfId="3354" xr:uid="{00000000-0005-0000-0000-000007280000}"/>
    <cellStyle name="Normalny 2 4 5 5 2" xfId="7073" xr:uid="{00000000-0005-0000-0000-000008280000}"/>
    <cellStyle name="Normalny 2 4 5 5 2 2" xfId="14511" xr:uid="{00000000-0005-0000-0000-000009280000}"/>
    <cellStyle name="Normalny 2 4 5 5 2 2 2" xfId="29385" xr:uid="{979A42BA-DE7F-40DF-A22B-FA5CF73A2BA0}"/>
    <cellStyle name="Normalny 2 4 5 5 2 3" xfId="21947" xr:uid="{3AC5762E-1D86-4114-9637-0F7BF34F8859}"/>
    <cellStyle name="Normalny 2 4 5 5 3" xfId="10792" xr:uid="{00000000-0005-0000-0000-00000A280000}"/>
    <cellStyle name="Normalny 2 4 5 5 3 2" xfId="25666" xr:uid="{CE50FDAE-DB07-40B7-93C6-18D062763C6A}"/>
    <cellStyle name="Normalny 2 4 5 5 4" xfId="18228" xr:uid="{E422C689-2B68-4DFE-BC9A-41B0F4E6CDE9}"/>
    <cellStyle name="Normalny 2 4 5 6" xfId="804" xr:uid="{00000000-0005-0000-0000-00000B280000}"/>
    <cellStyle name="Normalny 2 4 5 6 2" xfId="4522" xr:uid="{00000000-0005-0000-0000-00000C280000}"/>
    <cellStyle name="Normalny 2 4 5 6 2 2" xfId="11960" xr:uid="{00000000-0005-0000-0000-00000D280000}"/>
    <cellStyle name="Normalny 2 4 5 6 2 2 2" xfId="26834" xr:uid="{E249C2EE-EBB2-48BB-B34B-8A298EC1407F}"/>
    <cellStyle name="Normalny 2 4 5 6 2 3" xfId="19396" xr:uid="{28FD3160-21D7-49AF-AEF8-18B683F14EE7}"/>
    <cellStyle name="Normalny 2 4 5 6 3" xfId="8241" xr:uid="{00000000-0005-0000-0000-00000E280000}"/>
    <cellStyle name="Normalny 2 4 5 6 3 2" xfId="23115" xr:uid="{95DF3EE7-B882-4BE3-886A-5DF0090F6366}"/>
    <cellStyle name="Normalny 2 4 5 6 4" xfId="15677" xr:uid="{13728280-CE6C-4912-80C0-4CFCAC820F9B}"/>
    <cellStyle name="Normalny 2 4 5 7" xfId="3995" xr:uid="{00000000-0005-0000-0000-00000F280000}"/>
    <cellStyle name="Normalny 2 4 5 7 2" xfId="11433" xr:uid="{00000000-0005-0000-0000-000010280000}"/>
    <cellStyle name="Normalny 2 4 5 7 2 2" xfId="26307" xr:uid="{DC8694DE-3694-484F-ABA0-F65F3949B1D4}"/>
    <cellStyle name="Normalny 2 4 5 7 3" xfId="18869" xr:uid="{041603C3-8D13-447E-8094-CE98370FC60D}"/>
    <cellStyle name="Normalny 2 4 5 8" xfId="7714" xr:uid="{00000000-0005-0000-0000-000011280000}"/>
    <cellStyle name="Normalny 2 4 5 8 2" xfId="22588" xr:uid="{8D793591-7261-49CE-AC82-B325021C2CA4}"/>
    <cellStyle name="Normalny 2 4 5 9" xfId="15150" xr:uid="{3DC81173-A004-4DA5-92AD-3BA6FE4BF006}"/>
    <cellStyle name="Normalny 2 4 6" xfId="406" xr:uid="{00000000-0005-0000-0000-000012280000}"/>
    <cellStyle name="Normalny 2 4 6 2" xfId="1501" xr:uid="{00000000-0005-0000-0000-000013280000}"/>
    <cellStyle name="Normalny 2 4 6 2 2" xfId="2777" xr:uid="{00000000-0005-0000-0000-000014280000}"/>
    <cellStyle name="Normalny 2 4 6 2 2 2" xfId="6496" xr:uid="{00000000-0005-0000-0000-000015280000}"/>
    <cellStyle name="Normalny 2 4 6 2 2 2 2" xfId="13934" xr:uid="{00000000-0005-0000-0000-000016280000}"/>
    <cellStyle name="Normalny 2 4 6 2 2 2 2 2" xfId="28808" xr:uid="{D80223D2-B5B1-4F4D-8E77-2A1CB20E287B}"/>
    <cellStyle name="Normalny 2 4 6 2 2 2 3" xfId="21370" xr:uid="{999B77B2-FAFD-4E12-955B-F63D1E7E4C10}"/>
    <cellStyle name="Normalny 2 4 6 2 2 3" xfId="10215" xr:uid="{00000000-0005-0000-0000-000017280000}"/>
    <cellStyle name="Normalny 2 4 6 2 2 3 2" xfId="25089" xr:uid="{0928546B-58BF-40CE-8008-045BEE0B4150}"/>
    <cellStyle name="Normalny 2 4 6 2 2 4" xfId="17651" xr:uid="{5A81E787-C11C-45A8-9636-E87A0E9ADF97}"/>
    <cellStyle name="Normalny 2 4 6 2 3" xfId="5220" xr:uid="{00000000-0005-0000-0000-000018280000}"/>
    <cellStyle name="Normalny 2 4 6 2 3 2" xfId="12658" xr:uid="{00000000-0005-0000-0000-000019280000}"/>
    <cellStyle name="Normalny 2 4 6 2 3 2 2" xfId="27532" xr:uid="{F8F96125-5D0A-4B2C-A3F0-0A4D85829D04}"/>
    <cellStyle name="Normalny 2 4 6 2 3 3" xfId="20094" xr:uid="{2A92492D-326C-4733-86E0-FB74305A0EC2}"/>
    <cellStyle name="Normalny 2 4 6 2 4" xfId="8939" xr:uid="{00000000-0005-0000-0000-00001A280000}"/>
    <cellStyle name="Normalny 2 4 6 2 4 2" xfId="23813" xr:uid="{EDFD4D4A-1391-457B-86E7-08FD263087C9}"/>
    <cellStyle name="Normalny 2 4 6 2 5" xfId="16375" xr:uid="{0D5E4ED3-371E-45DD-B948-2EADF32AD4AC}"/>
    <cellStyle name="Normalny 2 4 6 3" xfId="2139" xr:uid="{00000000-0005-0000-0000-00001B280000}"/>
    <cellStyle name="Normalny 2 4 6 3 2" xfId="5858" xr:uid="{00000000-0005-0000-0000-00001C280000}"/>
    <cellStyle name="Normalny 2 4 6 3 2 2" xfId="13296" xr:uid="{00000000-0005-0000-0000-00001D280000}"/>
    <cellStyle name="Normalny 2 4 6 3 2 2 2" xfId="28170" xr:uid="{84E83109-75A5-4F1F-96D1-00615485955D}"/>
    <cellStyle name="Normalny 2 4 6 3 2 3" xfId="20732" xr:uid="{81AB5990-CA6A-42FE-BD7F-732CA6D2D4B6}"/>
    <cellStyle name="Normalny 2 4 6 3 3" xfId="9577" xr:uid="{00000000-0005-0000-0000-00001E280000}"/>
    <cellStyle name="Normalny 2 4 6 3 3 2" xfId="24451" xr:uid="{22B9A199-DD83-4324-BC01-A67C7604A036}"/>
    <cellStyle name="Normalny 2 4 6 3 4" xfId="17013" xr:uid="{D0DA0D3E-E47C-43A1-85AF-2BC3A0B69FAE}"/>
    <cellStyle name="Normalny 2 4 6 4" xfId="3415" xr:uid="{00000000-0005-0000-0000-00001F280000}"/>
    <cellStyle name="Normalny 2 4 6 4 2" xfId="7134" xr:uid="{00000000-0005-0000-0000-000020280000}"/>
    <cellStyle name="Normalny 2 4 6 4 2 2" xfId="14572" xr:uid="{00000000-0005-0000-0000-000021280000}"/>
    <cellStyle name="Normalny 2 4 6 4 2 2 2" xfId="29446" xr:uid="{68D7BE9B-A8EE-4D87-B652-E4016FF8C361}"/>
    <cellStyle name="Normalny 2 4 6 4 2 3" xfId="22008" xr:uid="{65356AFE-E220-45BA-A6EA-AA07C2B082B5}"/>
    <cellStyle name="Normalny 2 4 6 4 3" xfId="10853" xr:uid="{00000000-0005-0000-0000-000022280000}"/>
    <cellStyle name="Normalny 2 4 6 4 3 2" xfId="25727" xr:uid="{90A43F64-73B4-4026-9F29-DAABE119E78A}"/>
    <cellStyle name="Normalny 2 4 6 4 4" xfId="18289" xr:uid="{7C0F64D2-CF01-4D0B-B2D7-EB95C9420882}"/>
    <cellStyle name="Normalny 2 4 6 5" xfId="864" xr:uid="{00000000-0005-0000-0000-000023280000}"/>
    <cellStyle name="Normalny 2 4 6 5 2" xfId="4582" xr:uid="{00000000-0005-0000-0000-000024280000}"/>
    <cellStyle name="Normalny 2 4 6 5 2 2" xfId="12020" xr:uid="{00000000-0005-0000-0000-000025280000}"/>
    <cellStyle name="Normalny 2 4 6 5 2 2 2" xfId="26894" xr:uid="{B24FDCB4-414B-4741-A016-C202A087ED39}"/>
    <cellStyle name="Normalny 2 4 6 5 2 3" xfId="19456" xr:uid="{FE22C4BF-BF3B-42C4-B448-BFBA8D5A2186}"/>
    <cellStyle name="Normalny 2 4 6 5 3" xfId="8301" xr:uid="{00000000-0005-0000-0000-000026280000}"/>
    <cellStyle name="Normalny 2 4 6 5 3 2" xfId="23175" xr:uid="{552994EA-55CB-42C3-A646-D43C7DDC33FA}"/>
    <cellStyle name="Normalny 2 4 6 5 4" xfId="15737" xr:uid="{8165F322-76D4-4EE7-9A23-CAA52896FC4A}"/>
    <cellStyle name="Normalny 2 4 6 6" xfId="4125" xr:uid="{00000000-0005-0000-0000-000027280000}"/>
    <cellStyle name="Normalny 2 4 6 6 2" xfId="11563" xr:uid="{00000000-0005-0000-0000-000028280000}"/>
    <cellStyle name="Normalny 2 4 6 6 2 2" xfId="26437" xr:uid="{1CFD95A4-A8CA-4FFA-A342-1F97BF3746A3}"/>
    <cellStyle name="Normalny 2 4 6 6 3" xfId="18999" xr:uid="{49BA2F65-059B-4D5F-9B38-9CD76A707759}"/>
    <cellStyle name="Normalny 2 4 6 7" xfId="7844" xr:uid="{00000000-0005-0000-0000-000029280000}"/>
    <cellStyle name="Normalny 2 4 6 7 2" xfId="22718" xr:uid="{5BB435CE-35A7-4EE8-9D67-5945DA787464}"/>
    <cellStyle name="Normalny 2 4 6 8" xfId="15280" xr:uid="{D34BB36D-F9B4-4F50-AF63-A9D36DE2E227}"/>
    <cellStyle name="Normalny 2 4 7" xfId="1181" xr:uid="{00000000-0005-0000-0000-00002A280000}"/>
    <cellStyle name="Normalny 2 4 7 2" xfId="2456" xr:uid="{00000000-0005-0000-0000-00002B280000}"/>
    <cellStyle name="Normalny 2 4 7 2 2" xfId="6175" xr:uid="{00000000-0005-0000-0000-00002C280000}"/>
    <cellStyle name="Normalny 2 4 7 2 2 2" xfId="13613" xr:uid="{00000000-0005-0000-0000-00002D280000}"/>
    <cellStyle name="Normalny 2 4 7 2 2 2 2" xfId="28487" xr:uid="{CDE386C4-9514-4570-B628-70BB8AACC561}"/>
    <cellStyle name="Normalny 2 4 7 2 2 3" xfId="21049" xr:uid="{B985D479-DB80-4FAF-95CB-95A30DAC5FFA}"/>
    <cellStyle name="Normalny 2 4 7 2 3" xfId="9894" xr:uid="{00000000-0005-0000-0000-00002E280000}"/>
    <cellStyle name="Normalny 2 4 7 2 3 2" xfId="24768" xr:uid="{197B96C8-2842-4DF0-894E-096078C20477}"/>
    <cellStyle name="Normalny 2 4 7 2 4" xfId="17330" xr:uid="{02BEE876-0F5C-4CA9-A75E-CDF7CE0B6EE0}"/>
    <cellStyle name="Normalny 2 4 7 3" xfId="4899" xr:uid="{00000000-0005-0000-0000-00002F280000}"/>
    <cellStyle name="Normalny 2 4 7 3 2" xfId="12337" xr:uid="{00000000-0005-0000-0000-000030280000}"/>
    <cellStyle name="Normalny 2 4 7 3 2 2" xfId="27211" xr:uid="{F9D8413C-E0DC-4B29-B334-8198A3DA62C2}"/>
    <cellStyle name="Normalny 2 4 7 3 3" xfId="19773" xr:uid="{42ED7935-2407-488B-BA4B-A23F327051AB}"/>
    <cellStyle name="Normalny 2 4 7 4" xfId="8618" xr:uid="{00000000-0005-0000-0000-000031280000}"/>
    <cellStyle name="Normalny 2 4 7 4 2" xfId="23492" xr:uid="{C7F9D700-FC8D-408A-A6C3-8DB68D8BB25B}"/>
    <cellStyle name="Normalny 2 4 7 5" xfId="16054" xr:uid="{32D5C5C7-9D3A-4E51-AE94-6476B2068294}"/>
    <cellStyle name="Normalny 2 4 8" xfId="1818" xr:uid="{00000000-0005-0000-0000-000032280000}"/>
    <cellStyle name="Normalny 2 4 8 2" xfId="5537" xr:uid="{00000000-0005-0000-0000-000033280000}"/>
    <cellStyle name="Normalny 2 4 8 2 2" xfId="12975" xr:uid="{00000000-0005-0000-0000-000034280000}"/>
    <cellStyle name="Normalny 2 4 8 2 2 2" xfId="27849" xr:uid="{5BA66291-3B33-450B-BA55-77611D846BA4}"/>
    <cellStyle name="Normalny 2 4 8 2 3" xfId="20411" xr:uid="{673C5030-2BD0-4729-85D5-39BDDDD7A01D}"/>
    <cellStyle name="Normalny 2 4 8 3" xfId="9256" xr:uid="{00000000-0005-0000-0000-000035280000}"/>
    <cellStyle name="Normalny 2 4 8 3 2" xfId="24130" xr:uid="{5F48CF93-3754-40E4-AFF5-A9FFAE9B3478}"/>
    <cellStyle name="Normalny 2 4 8 4" xfId="16692" xr:uid="{48E119A0-C8AE-4987-98B5-D7E1B7041F05}"/>
    <cellStyle name="Normalny 2 4 9" xfId="3094" xr:uid="{00000000-0005-0000-0000-000036280000}"/>
    <cellStyle name="Normalny 2 4 9 2" xfId="6813" xr:uid="{00000000-0005-0000-0000-000037280000}"/>
    <cellStyle name="Normalny 2 4 9 2 2" xfId="14251" xr:uid="{00000000-0005-0000-0000-000038280000}"/>
    <cellStyle name="Normalny 2 4 9 2 2 2" xfId="29125" xr:uid="{66A127E1-A5C3-4548-A738-B5C05DE2B9C1}"/>
    <cellStyle name="Normalny 2 4 9 2 3" xfId="21687" xr:uid="{A78D3A84-BBD7-4BC5-A465-DF6AB276498D}"/>
    <cellStyle name="Normalny 2 4 9 3" xfId="10532" xr:uid="{00000000-0005-0000-0000-000039280000}"/>
    <cellStyle name="Normalny 2 4 9 3 2" xfId="25406" xr:uid="{D864CB68-E766-4E82-94F7-D31307EA2529}"/>
    <cellStyle name="Normalny 2 4 9 4" xfId="17968" xr:uid="{AF38C83E-7F43-447C-A419-FECF767AC383}"/>
    <cellStyle name="Normalny 2 5" xfId="28" xr:uid="{00000000-0005-0000-0000-00003A280000}"/>
    <cellStyle name="Normalny 2 5 10" xfId="3746" xr:uid="{00000000-0005-0000-0000-00003B280000}"/>
    <cellStyle name="Normalny 2 5 10 2" xfId="11184" xr:uid="{00000000-0005-0000-0000-00003C280000}"/>
    <cellStyle name="Normalny 2 5 10 2 2" xfId="26058" xr:uid="{102D969E-2002-4D5C-9260-AB4304B2F602}"/>
    <cellStyle name="Normalny 2 5 10 3" xfId="18620" xr:uid="{45D37508-D706-4358-B494-E730D608CE92}"/>
    <cellStyle name="Normalny 2 5 11" xfId="7465" xr:uid="{00000000-0005-0000-0000-00003D280000}"/>
    <cellStyle name="Normalny 2 5 11 2" xfId="22339" xr:uid="{957CB517-0583-47E1-B26E-2AC2FE825F63}"/>
    <cellStyle name="Normalny 2 5 12" xfId="14903" xr:uid="{2DFA1F20-E75B-4CC7-846F-A1C6649C906F}"/>
    <cellStyle name="Normalny 2 5 2" xfId="93" xr:uid="{00000000-0005-0000-0000-00003E280000}"/>
    <cellStyle name="Normalny 2 5 2 10" xfId="14967" xr:uid="{F28616DD-1CAF-4231-9ED7-C6A2C35F206B}"/>
    <cellStyle name="Normalny 2 5 2 2" xfId="225" xr:uid="{00000000-0005-0000-0000-00003F280000}"/>
    <cellStyle name="Normalny 2 5 2 2 2" xfId="1070" xr:uid="{00000000-0005-0000-0000-000040280000}"/>
    <cellStyle name="Normalny 2 5 2 2 2 2" xfId="1707" xr:uid="{00000000-0005-0000-0000-000041280000}"/>
    <cellStyle name="Normalny 2 5 2 2 2 2 2" xfId="2983" xr:uid="{00000000-0005-0000-0000-000042280000}"/>
    <cellStyle name="Normalny 2 5 2 2 2 2 2 2" xfId="6702" xr:uid="{00000000-0005-0000-0000-000043280000}"/>
    <cellStyle name="Normalny 2 5 2 2 2 2 2 2 2" xfId="14140" xr:uid="{00000000-0005-0000-0000-000044280000}"/>
    <cellStyle name="Normalny 2 5 2 2 2 2 2 2 2 2" xfId="29014" xr:uid="{E029E3A4-3890-4449-A1EA-B8B996128AB0}"/>
    <cellStyle name="Normalny 2 5 2 2 2 2 2 2 3" xfId="21576" xr:uid="{1252FACC-6616-4651-AE9D-C368A7D8AD03}"/>
    <cellStyle name="Normalny 2 5 2 2 2 2 2 3" xfId="10421" xr:uid="{00000000-0005-0000-0000-000045280000}"/>
    <cellStyle name="Normalny 2 5 2 2 2 2 2 3 2" xfId="25295" xr:uid="{61185BC8-2665-43AA-84A3-BE822B7E275E}"/>
    <cellStyle name="Normalny 2 5 2 2 2 2 2 4" xfId="17857" xr:uid="{1B7FF73F-4DB5-43E0-91F1-24A5D8749ED6}"/>
    <cellStyle name="Normalny 2 5 2 2 2 2 3" xfId="5426" xr:uid="{00000000-0005-0000-0000-000046280000}"/>
    <cellStyle name="Normalny 2 5 2 2 2 2 3 2" xfId="12864" xr:uid="{00000000-0005-0000-0000-000047280000}"/>
    <cellStyle name="Normalny 2 5 2 2 2 2 3 2 2" xfId="27738" xr:uid="{95C76AD5-3DD0-4302-94F5-57F7BF78593C}"/>
    <cellStyle name="Normalny 2 5 2 2 2 2 3 3" xfId="20300" xr:uid="{293F67A6-4AA9-4B86-89C8-8BF5C1F8494A}"/>
    <cellStyle name="Normalny 2 5 2 2 2 2 4" xfId="9145" xr:uid="{00000000-0005-0000-0000-000048280000}"/>
    <cellStyle name="Normalny 2 5 2 2 2 2 4 2" xfId="24019" xr:uid="{8BE8F6B3-3F59-423E-AA35-EEE63BE08890}"/>
    <cellStyle name="Normalny 2 5 2 2 2 2 5" xfId="16581" xr:uid="{E5ACA1C9-BE1F-4D25-9FA5-3426A90F8812}"/>
    <cellStyle name="Normalny 2 5 2 2 2 3" xfId="2345" xr:uid="{00000000-0005-0000-0000-000049280000}"/>
    <cellStyle name="Normalny 2 5 2 2 2 3 2" xfId="6064" xr:uid="{00000000-0005-0000-0000-00004A280000}"/>
    <cellStyle name="Normalny 2 5 2 2 2 3 2 2" xfId="13502" xr:uid="{00000000-0005-0000-0000-00004B280000}"/>
    <cellStyle name="Normalny 2 5 2 2 2 3 2 2 2" xfId="28376" xr:uid="{76AFF50B-2A25-466C-916A-BD7ACD231757}"/>
    <cellStyle name="Normalny 2 5 2 2 2 3 2 3" xfId="20938" xr:uid="{E4785500-44AA-4E08-99FF-70843B23833E}"/>
    <cellStyle name="Normalny 2 5 2 2 2 3 3" xfId="9783" xr:uid="{00000000-0005-0000-0000-00004C280000}"/>
    <cellStyle name="Normalny 2 5 2 2 2 3 3 2" xfId="24657" xr:uid="{521F7256-D119-4FB9-A7D0-70D79859D385}"/>
    <cellStyle name="Normalny 2 5 2 2 2 3 4" xfId="17219" xr:uid="{9B5EC9FD-D039-442F-9EF7-7D06D866C6C0}"/>
    <cellStyle name="Normalny 2 5 2 2 2 4" xfId="3621" xr:uid="{00000000-0005-0000-0000-00004D280000}"/>
    <cellStyle name="Normalny 2 5 2 2 2 4 2" xfId="7340" xr:uid="{00000000-0005-0000-0000-00004E280000}"/>
    <cellStyle name="Normalny 2 5 2 2 2 4 2 2" xfId="14778" xr:uid="{00000000-0005-0000-0000-00004F280000}"/>
    <cellStyle name="Normalny 2 5 2 2 2 4 2 2 2" xfId="29652" xr:uid="{E8FF560A-A05A-4783-8D36-2C078BFD8F24}"/>
    <cellStyle name="Normalny 2 5 2 2 2 4 2 3" xfId="22214" xr:uid="{04AAE421-B264-4275-9922-D20DB9A5F770}"/>
    <cellStyle name="Normalny 2 5 2 2 2 4 3" xfId="11059" xr:uid="{00000000-0005-0000-0000-000050280000}"/>
    <cellStyle name="Normalny 2 5 2 2 2 4 3 2" xfId="25933" xr:uid="{55C8DE4A-C6A9-4216-A1F4-D764F3E71ACD}"/>
    <cellStyle name="Normalny 2 5 2 2 2 4 4" xfId="18495" xr:uid="{9FC1B829-3BBB-4E23-86DF-615A9403D250}"/>
    <cellStyle name="Normalny 2 5 2 2 2 5" xfId="4788" xr:uid="{00000000-0005-0000-0000-000051280000}"/>
    <cellStyle name="Normalny 2 5 2 2 2 5 2" xfId="12226" xr:uid="{00000000-0005-0000-0000-000052280000}"/>
    <cellStyle name="Normalny 2 5 2 2 2 5 2 2" xfId="27100" xr:uid="{5AE2AD07-C8D6-4397-8D48-7A52F819ABEA}"/>
    <cellStyle name="Normalny 2 5 2 2 2 5 3" xfId="19662" xr:uid="{39DC8588-E395-48D1-B8AE-904A5B0EF81E}"/>
    <cellStyle name="Normalny 2 5 2 2 2 6" xfId="8507" xr:uid="{00000000-0005-0000-0000-000053280000}"/>
    <cellStyle name="Normalny 2 5 2 2 2 6 2" xfId="23381" xr:uid="{362AE87C-1BCE-4654-ABA5-E3C69F87472A}"/>
    <cellStyle name="Normalny 2 5 2 2 2 7" xfId="15943" xr:uid="{FCD034BE-1570-4C98-B085-85C6D79802AC}"/>
    <cellStyle name="Normalny 2 5 2 2 3" xfId="1389" xr:uid="{00000000-0005-0000-0000-000054280000}"/>
    <cellStyle name="Normalny 2 5 2 2 3 2" xfId="2665" xr:uid="{00000000-0005-0000-0000-000055280000}"/>
    <cellStyle name="Normalny 2 5 2 2 3 2 2" xfId="6384" xr:uid="{00000000-0005-0000-0000-000056280000}"/>
    <cellStyle name="Normalny 2 5 2 2 3 2 2 2" xfId="13822" xr:uid="{00000000-0005-0000-0000-000057280000}"/>
    <cellStyle name="Normalny 2 5 2 2 3 2 2 2 2" xfId="28696" xr:uid="{B1CCC457-7D7B-4701-BE4C-D4AFD53D883B}"/>
    <cellStyle name="Normalny 2 5 2 2 3 2 2 3" xfId="21258" xr:uid="{A8E3F525-418F-4C2A-B83B-0692A964C832}"/>
    <cellStyle name="Normalny 2 5 2 2 3 2 3" xfId="10103" xr:uid="{00000000-0005-0000-0000-000058280000}"/>
    <cellStyle name="Normalny 2 5 2 2 3 2 3 2" xfId="24977" xr:uid="{98E07DEF-0D37-486E-A04F-7E7F43CEC82B}"/>
    <cellStyle name="Normalny 2 5 2 2 3 2 4" xfId="17539" xr:uid="{D236F1F6-CA90-4007-9434-E94B9C92ABF6}"/>
    <cellStyle name="Normalny 2 5 2 2 3 3" xfId="5108" xr:uid="{00000000-0005-0000-0000-000059280000}"/>
    <cellStyle name="Normalny 2 5 2 2 3 3 2" xfId="12546" xr:uid="{00000000-0005-0000-0000-00005A280000}"/>
    <cellStyle name="Normalny 2 5 2 2 3 3 2 2" xfId="27420" xr:uid="{1753DC82-610D-487A-8EAA-62FE8454B35D}"/>
    <cellStyle name="Normalny 2 5 2 2 3 3 3" xfId="19982" xr:uid="{52F0C974-CB72-4751-BD10-7FBAD7948610}"/>
    <cellStyle name="Normalny 2 5 2 2 3 4" xfId="8827" xr:uid="{00000000-0005-0000-0000-00005B280000}"/>
    <cellStyle name="Normalny 2 5 2 2 3 4 2" xfId="23701" xr:uid="{29E78A04-A427-434F-AA52-EDF6A9995256}"/>
    <cellStyle name="Normalny 2 5 2 2 3 5" xfId="16263" xr:uid="{72528106-7204-409A-BBB8-DC31B9F51ED8}"/>
    <cellStyle name="Normalny 2 5 2 2 4" xfId="2027" xr:uid="{00000000-0005-0000-0000-00005C280000}"/>
    <cellStyle name="Normalny 2 5 2 2 4 2" xfId="5746" xr:uid="{00000000-0005-0000-0000-00005D280000}"/>
    <cellStyle name="Normalny 2 5 2 2 4 2 2" xfId="13184" xr:uid="{00000000-0005-0000-0000-00005E280000}"/>
    <cellStyle name="Normalny 2 5 2 2 4 2 2 2" xfId="28058" xr:uid="{801AD51C-A22D-42AF-B88D-B1FB07205B7C}"/>
    <cellStyle name="Normalny 2 5 2 2 4 2 3" xfId="20620" xr:uid="{C737031C-28D2-4EE2-B907-F5C9E86123BA}"/>
    <cellStyle name="Normalny 2 5 2 2 4 3" xfId="9465" xr:uid="{00000000-0005-0000-0000-00005F280000}"/>
    <cellStyle name="Normalny 2 5 2 2 4 3 2" xfId="24339" xr:uid="{22FC00A4-D7A8-4A57-A4B1-179789EA1CBC}"/>
    <cellStyle name="Normalny 2 5 2 2 4 4" xfId="16901" xr:uid="{80FC4F97-5194-40D9-B911-5F40D2AF0477}"/>
    <cellStyle name="Normalny 2 5 2 2 5" xfId="3303" xr:uid="{00000000-0005-0000-0000-000060280000}"/>
    <cellStyle name="Normalny 2 5 2 2 5 2" xfId="7022" xr:uid="{00000000-0005-0000-0000-000061280000}"/>
    <cellStyle name="Normalny 2 5 2 2 5 2 2" xfId="14460" xr:uid="{00000000-0005-0000-0000-000062280000}"/>
    <cellStyle name="Normalny 2 5 2 2 5 2 2 2" xfId="29334" xr:uid="{E0FF517C-84AE-432F-B9DB-69A5FA820B45}"/>
    <cellStyle name="Normalny 2 5 2 2 5 2 3" xfId="21896" xr:uid="{FDC1B80B-9C7A-4936-956B-1B5A8ABB88E9}"/>
    <cellStyle name="Normalny 2 5 2 2 5 3" xfId="10741" xr:uid="{00000000-0005-0000-0000-000063280000}"/>
    <cellStyle name="Normalny 2 5 2 2 5 3 2" xfId="25615" xr:uid="{7CA79832-A3E4-427C-8145-624F283F391E}"/>
    <cellStyle name="Normalny 2 5 2 2 5 4" xfId="18177" xr:uid="{7FF8FC18-6C7D-4FB7-889B-D662619D3B3E}"/>
    <cellStyle name="Normalny 2 5 2 2 6" xfId="752" xr:uid="{00000000-0005-0000-0000-000064280000}"/>
    <cellStyle name="Normalny 2 5 2 2 6 2" xfId="4471" xr:uid="{00000000-0005-0000-0000-000065280000}"/>
    <cellStyle name="Normalny 2 5 2 2 6 2 2" xfId="11909" xr:uid="{00000000-0005-0000-0000-000066280000}"/>
    <cellStyle name="Normalny 2 5 2 2 6 2 2 2" xfId="26783" xr:uid="{ED9DFB43-7790-4984-A67F-8BFDF7BCE3FC}"/>
    <cellStyle name="Normalny 2 5 2 2 6 2 3" xfId="19345" xr:uid="{B26BEB38-6622-42B8-A969-2FB1B40D1FDC}"/>
    <cellStyle name="Normalny 2 5 2 2 6 3" xfId="8190" xr:uid="{00000000-0005-0000-0000-000067280000}"/>
    <cellStyle name="Normalny 2 5 2 2 6 3 2" xfId="23064" xr:uid="{23CC5E3B-8836-42B5-803C-CAEDBD0F7366}"/>
    <cellStyle name="Normalny 2 5 2 2 6 4" xfId="15626" xr:uid="{0168CD14-9B20-4BC4-82B6-FDEEF914A640}"/>
    <cellStyle name="Normalny 2 5 2 2 7" xfId="3944" xr:uid="{00000000-0005-0000-0000-000068280000}"/>
    <cellStyle name="Normalny 2 5 2 2 7 2" xfId="11382" xr:uid="{00000000-0005-0000-0000-000069280000}"/>
    <cellStyle name="Normalny 2 5 2 2 7 2 2" xfId="26256" xr:uid="{B85841D6-68EE-4AEA-8E5B-30AB75C6DE63}"/>
    <cellStyle name="Normalny 2 5 2 2 7 3" xfId="18818" xr:uid="{63B17FF0-75D5-4F53-B27F-D541F1A6AFC6}"/>
    <cellStyle name="Normalny 2 5 2 2 8" xfId="7663" xr:uid="{00000000-0005-0000-0000-00006A280000}"/>
    <cellStyle name="Normalny 2 5 2 2 8 2" xfId="22537" xr:uid="{F843DEDE-9B00-4693-97B9-BBC3630DB240}"/>
    <cellStyle name="Normalny 2 5 2 2 9" xfId="15099" xr:uid="{1AC2EE54-386D-48D7-8A9A-44BB479F6C2E}"/>
    <cellStyle name="Normalny 2 5 2 3" xfId="354" xr:uid="{00000000-0005-0000-0000-00006B280000}"/>
    <cellStyle name="Normalny 2 5 2 3 2" xfId="1579" xr:uid="{00000000-0005-0000-0000-00006C280000}"/>
    <cellStyle name="Normalny 2 5 2 3 2 2" xfId="2855" xr:uid="{00000000-0005-0000-0000-00006D280000}"/>
    <cellStyle name="Normalny 2 5 2 3 2 2 2" xfId="6574" xr:uid="{00000000-0005-0000-0000-00006E280000}"/>
    <cellStyle name="Normalny 2 5 2 3 2 2 2 2" xfId="14012" xr:uid="{00000000-0005-0000-0000-00006F280000}"/>
    <cellStyle name="Normalny 2 5 2 3 2 2 2 2 2" xfId="28886" xr:uid="{A1954C79-3D8E-47F4-BF51-14A9519DE400}"/>
    <cellStyle name="Normalny 2 5 2 3 2 2 2 3" xfId="21448" xr:uid="{6B93429E-D277-4B92-BF5E-823EA81BAA5F}"/>
    <cellStyle name="Normalny 2 5 2 3 2 2 3" xfId="10293" xr:uid="{00000000-0005-0000-0000-000070280000}"/>
    <cellStyle name="Normalny 2 5 2 3 2 2 3 2" xfId="25167" xr:uid="{C24A41EA-4EFD-460A-AAD6-336B08801528}"/>
    <cellStyle name="Normalny 2 5 2 3 2 2 4" xfId="17729" xr:uid="{90CBF28E-D2DB-4BAF-B28B-EB403D1ED117}"/>
    <cellStyle name="Normalny 2 5 2 3 2 3" xfId="5298" xr:uid="{00000000-0005-0000-0000-000071280000}"/>
    <cellStyle name="Normalny 2 5 2 3 2 3 2" xfId="12736" xr:uid="{00000000-0005-0000-0000-000072280000}"/>
    <cellStyle name="Normalny 2 5 2 3 2 3 2 2" xfId="27610" xr:uid="{D1C03F38-DC3C-4D6E-B342-8D70969C2975}"/>
    <cellStyle name="Normalny 2 5 2 3 2 3 3" xfId="20172" xr:uid="{2657A365-C321-4ECC-80EF-38427AB63BFB}"/>
    <cellStyle name="Normalny 2 5 2 3 2 4" xfId="9017" xr:uid="{00000000-0005-0000-0000-000073280000}"/>
    <cellStyle name="Normalny 2 5 2 3 2 4 2" xfId="23891" xr:uid="{C4AE2555-75B9-43A1-BD41-61AB7BB2B0F1}"/>
    <cellStyle name="Normalny 2 5 2 3 2 5" xfId="16453" xr:uid="{C719633B-3092-44E7-B99E-A858C81ED3F6}"/>
    <cellStyle name="Normalny 2 5 2 3 3" xfId="2217" xr:uid="{00000000-0005-0000-0000-000074280000}"/>
    <cellStyle name="Normalny 2 5 2 3 3 2" xfId="5936" xr:uid="{00000000-0005-0000-0000-000075280000}"/>
    <cellStyle name="Normalny 2 5 2 3 3 2 2" xfId="13374" xr:uid="{00000000-0005-0000-0000-000076280000}"/>
    <cellStyle name="Normalny 2 5 2 3 3 2 2 2" xfId="28248" xr:uid="{C4CA93E2-CCEB-4C32-9B3B-DE4CBDCE60C9}"/>
    <cellStyle name="Normalny 2 5 2 3 3 2 3" xfId="20810" xr:uid="{1F8F080B-4FC2-40EC-9863-63B51163AA0F}"/>
    <cellStyle name="Normalny 2 5 2 3 3 3" xfId="9655" xr:uid="{00000000-0005-0000-0000-000077280000}"/>
    <cellStyle name="Normalny 2 5 2 3 3 3 2" xfId="24529" xr:uid="{DD4B3F4F-8E19-4B82-8780-D44FF6362863}"/>
    <cellStyle name="Normalny 2 5 2 3 3 4" xfId="17091" xr:uid="{A0D5A1A7-858A-4975-8CAA-D3931C3FE223}"/>
    <cellStyle name="Normalny 2 5 2 3 4" xfId="3493" xr:uid="{00000000-0005-0000-0000-000078280000}"/>
    <cellStyle name="Normalny 2 5 2 3 4 2" xfId="7212" xr:uid="{00000000-0005-0000-0000-000079280000}"/>
    <cellStyle name="Normalny 2 5 2 3 4 2 2" xfId="14650" xr:uid="{00000000-0005-0000-0000-00007A280000}"/>
    <cellStyle name="Normalny 2 5 2 3 4 2 2 2" xfId="29524" xr:uid="{C1F044D4-FBD3-4CB3-9044-1DB7A9792459}"/>
    <cellStyle name="Normalny 2 5 2 3 4 2 3" xfId="22086" xr:uid="{F59267AD-D8E4-4611-BBBA-FDE48852FE9C}"/>
    <cellStyle name="Normalny 2 5 2 3 4 3" xfId="10931" xr:uid="{00000000-0005-0000-0000-00007B280000}"/>
    <cellStyle name="Normalny 2 5 2 3 4 3 2" xfId="25805" xr:uid="{2858B22A-FCCC-4060-B096-B613AA5E2DD2}"/>
    <cellStyle name="Normalny 2 5 2 3 4 4" xfId="18367" xr:uid="{54087DC7-5400-4B28-BA12-E0C59017A71B}"/>
    <cellStyle name="Normalny 2 5 2 3 5" xfId="942" xr:uid="{00000000-0005-0000-0000-00007C280000}"/>
    <cellStyle name="Normalny 2 5 2 3 5 2" xfId="4660" xr:uid="{00000000-0005-0000-0000-00007D280000}"/>
    <cellStyle name="Normalny 2 5 2 3 5 2 2" xfId="12098" xr:uid="{00000000-0005-0000-0000-00007E280000}"/>
    <cellStyle name="Normalny 2 5 2 3 5 2 2 2" xfId="26972" xr:uid="{595AF1DB-72E4-4298-8E0D-10F85675F520}"/>
    <cellStyle name="Normalny 2 5 2 3 5 2 3" xfId="19534" xr:uid="{B2D54F07-38C2-4071-B6C6-3880B63182AF}"/>
    <cellStyle name="Normalny 2 5 2 3 5 3" xfId="8379" xr:uid="{00000000-0005-0000-0000-00007F280000}"/>
    <cellStyle name="Normalny 2 5 2 3 5 3 2" xfId="23253" xr:uid="{CDBEF922-FD8B-4D77-93CC-50550A89BE87}"/>
    <cellStyle name="Normalny 2 5 2 3 5 4" xfId="15815" xr:uid="{085356AC-49BB-4669-A9D1-8F706EF7C085}"/>
    <cellStyle name="Normalny 2 5 2 3 6" xfId="4073" xr:uid="{00000000-0005-0000-0000-000080280000}"/>
    <cellStyle name="Normalny 2 5 2 3 6 2" xfId="11511" xr:uid="{00000000-0005-0000-0000-000081280000}"/>
    <cellStyle name="Normalny 2 5 2 3 6 2 2" xfId="26385" xr:uid="{BDA53FF4-FAA4-414B-86A2-F27CC8982619}"/>
    <cellStyle name="Normalny 2 5 2 3 6 3" xfId="18947" xr:uid="{CDEE6117-6F8A-4673-A876-32F55935EC93}"/>
    <cellStyle name="Normalny 2 5 2 3 7" xfId="7792" xr:uid="{00000000-0005-0000-0000-000082280000}"/>
    <cellStyle name="Normalny 2 5 2 3 7 2" xfId="22666" xr:uid="{1E75F993-8F69-4F42-9312-3325E8B7E0DC}"/>
    <cellStyle name="Normalny 2 5 2 3 8" xfId="15228" xr:uid="{C3FF3131-9905-4D96-9F67-4AB326E9C285}"/>
    <cellStyle name="Normalny 2 5 2 4" xfId="486" xr:uid="{00000000-0005-0000-0000-000083280000}"/>
    <cellStyle name="Normalny 2 5 2 4 2" xfId="2535" xr:uid="{00000000-0005-0000-0000-000084280000}"/>
    <cellStyle name="Normalny 2 5 2 4 2 2" xfId="6254" xr:uid="{00000000-0005-0000-0000-000085280000}"/>
    <cellStyle name="Normalny 2 5 2 4 2 2 2" xfId="13692" xr:uid="{00000000-0005-0000-0000-000086280000}"/>
    <cellStyle name="Normalny 2 5 2 4 2 2 2 2" xfId="28566" xr:uid="{31EBAB34-9D77-4E84-AC9F-50E52A693AA2}"/>
    <cellStyle name="Normalny 2 5 2 4 2 2 3" xfId="21128" xr:uid="{43686D79-753D-48F7-9E1B-F635252085DA}"/>
    <cellStyle name="Normalny 2 5 2 4 2 3" xfId="9973" xr:uid="{00000000-0005-0000-0000-000087280000}"/>
    <cellStyle name="Normalny 2 5 2 4 2 3 2" xfId="24847" xr:uid="{42F87641-494B-4064-854D-3B80ACB160C1}"/>
    <cellStyle name="Normalny 2 5 2 4 2 4" xfId="17409" xr:uid="{3C6A3F77-A7D5-48FB-B230-5B4E9E86A35D}"/>
    <cellStyle name="Normalny 2 5 2 4 3" xfId="1259" xr:uid="{00000000-0005-0000-0000-000088280000}"/>
    <cellStyle name="Normalny 2 5 2 4 3 2" xfId="4978" xr:uid="{00000000-0005-0000-0000-000089280000}"/>
    <cellStyle name="Normalny 2 5 2 4 3 2 2" xfId="12416" xr:uid="{00000000-0005-0000-0000-00008A280000}"/>
    <cellStyle name="Normalny 2 5 2 4 3 2 2 2" xfId="27290" xr:uid="{F5FC953B-8653-4E47-92D3-954C0FD074DD}"/>
    <cellStyle name="Normalny 2 5 2 4 3 2 3" xfId="19852" xr:uid="{6B386E98-6DA0-42F3-BF40-A0F2B5C7672E}"/>
    <cellStyle name="Normalny 2 5 2 4 3 3" xfId="8697" xr:uid="{00000000-0005-0000-0000-00008B280000}"/>
    <cellStyle name="Normalny 2 5 2 4 3 3 2" xfId="23571" xr:uid="{0CD44787-DD3D-4971-ABBA-3A5C902D7B20}"/>
    <cellStyle name="Normalny 2 5 2 4 3 4" xfId="16133" xr:uid="{747D1B16-BEC8-415E-A132-762F37F48728}"/>
    <cellStyle name="Normalny 2 5 2 4 4" xfId="4205" xr:uid="{00000000-0005-0000-0000-00008C280000}"/>
    <cellStyle name="Normalny 2 5 2 4 4 2" xfId="11643" xr:uid="{00000000-0005-0000-0000-00008D280000}"/>
    <cellStyle name="Normalny 2 5 2 4 4 2 2" xfId="26517" xr:uid="{96EE28D9-E826-4FB4-8942-DDE89FA4400E}"/>
    <cellStyle name="Normalny 2 5 2 4 4 3" xfId="19079" xr:uid="{18A7BFD0-059E-4064-AB4D-F4CE6F93458C}"/>
    <cellStyle name="Normalny 2 5 2 4 5" xfId="7924" xr:uid="{00000000-0005-0000-0000-00008E280000}"/>
    <cellStyle name="Normalny 2 5 2 4 5 2" xfId="22798" xr:uid="{2D20A5A5-C54C-4937-9525-751483CD8EA8}"/>
    <cellStyle name="Normalny 2 5 2 4 6" xfId="15360" xr:uid="{2835D554-41F9-4853-976A-9FFBE3B49BD7}"/>
    <cellStyle name="Normalny 2 5 2 5" xfId="1897" xr:uid="{00000000-0005-0000-0000-00008F280000}"/>
    <cellStyle name="Normalny 2 5 2 5 2" xfId="5616" xr:uid="{00000000-0005-0000-0000-000090280000}"/>
    <cellStyle name="Normalny 2 5 2 5 2 2" xfId="13054" xr:uid="{00000000-0005-0000-0000-000091280000}"/>
    <cellStyle name="Normalny 2 5 2 5 2 2 2" xfId="27928" xr:uid="{3CE071E7-6ADC-4FE2-84ED-D928778BF822}"/>
    <cellStyle name="Normalny 2 5 2 5 2 3" xfId="20490" xr:uid="{5041D13D-5E63-48B0-9569-61E5534B8995}"/>
    <cellStyle name="Normalny 2 5 2 5 3" xfId="9335" xr:uid="{00000000-0005-0000-0000-000092280000}"/>
    <cellStyle name="Normalny 2 5 2 5 3 2" xfId="24209" xr:uid="{92AC7A7C-E6D7-4044-A3BF-368DA36CC506}"/>
    <cellStyle name="Normalny 2 5 2 5 4" xfId="16771" xr:uid="{CDBEAEA3-FD3F-4BB5-B268-76D699FD1851}"/>
    <cellStyle name="Normalny 2 5 2 6" xfId="3173" xr:uid="{00000000-0005-0000-0000-000093280000}"/>
    <cellStyle name="Normalny 2 5 2 6 2" xfId="6892" xr:uid="{00000000-0005-0000-0000-000094280000}"/>
    <cellStyle name="Normalny 2 5 2 6 2 2" xfId="14330" xr:uid="{00000000-0005-0000-0000-000095280000}"/>
    <cellStyle name="Normalny 2 5 2 6 2 2 2" xfId="29204" xr:uid="{826E7381-6487-4B05-9341-9F8E719E4918}"/>
    <cellStyle name="Normalny 2 5 2 6 2 3" xfId="21766" xr:uid="{897BBEDE-9C86-4587-8F59-DE8F3D013E2C}"/>
    <cellStyle name="Normalny 2 5 2 6 3" xfId="10611" xr:uid="{00000000-0005-0000-0000-000096280000}"/>
    <cellStyle name="Normalny 2 5 2 6 3 2" xfId="25485" xr:uid="{8AE538EC-1145-4155-8750-D2527171E0CF}"/>
    <cellStyle name="Normalny 2 5 2 6 4" xfId="18047" xr:uid="{6984AB1F-5454-4E02-A9B8-737E098CDA72}"/>
    <cellStyle name="Normalny 2 5 2 7" xfId="622" xr:uid="{00000000-0005-0000-0000-000097280000}"/>
    <cellStyle name="Normalny 2 5 2 7 2" xfId="4341" xr:uid="{00000000-0005-0000-0000-000098280000}"/>
    <cellStyle name="Normalny 2 5 2 7 2 2" xfId="11779" xr:uid="{00000000-0005-0000-0000-000099280000}"/>
    <cellStyle name="Normalny 2 5 2 7 2 2 2" xfId="26653" xr:uid="{A3EA371D-6FCD-4862-8490-11B36CC2344B}"/>
    <cellStyle name="Normalny 2 5 2 7 2 3" xfId="19215" xr:uid="{24E69EEA-9DA0-4B24-807F-90909BA9DC26}"/>
    <cellStyle name="Normalny 2 5 2 7 3" xfId="8060" xr:uid="{00000000-0005-0000-0000-00009A280000}"/>
    <cellStyle name="Normalny 2 5 2 7 3 2" xfId="22934" xr:uid="{1AD8F90A-2CC0-4ACA-91F4-169AB7890EA8}"/>
    <cellStyle name="Normalny 2 5 2 7 4" xfId="15496" xr:uid="{A682F6D0-7EA6-4F71-AECD-1896CF4D4AAC}"/>
    <cellStyle name="Normalny 2 5 2 8" xfId="3812" xr:uid="{00000000-0005-0000-0000-00009B280000}"/>
    <cellStyle name="Normalny 2 5 2 8 2" xfId="11250" xr:uid="{00000000-0005-0000-0000-00009C280000}"/>
    <cellStyle name="Normalny 2 5 2 8 2 2" xfId="26124" xr:uid="{79E6A7D6-2944-4A4C-84CD-156B6E3A5EEE}"/>
    <cellStyle name="Normalny 2 5 2 8 3" xfId="18686" xr:uid="{880760E0-AC03-453F-BB53-DEBD832D2C94}"/>
    <cellStyle name="Normalny 2 5 2 9" xfId="7531" xr:uid="{00000000-0005-0000-0000-00009D280000}"/>
    <cellStyle name="Normalny 2 5 2 9 2" xfId="22405" xr:uid="{52C11454-7F75-4017-A9CA-E97585296D6F}"/>
    <cellStyle name="Normalny 2 5 3" xfId="159" xr:uid="{00000000-0005-0000-0000-00009E280000}"/>
    <cellStyle name="Normalny 2 5 3 2" xfId="1006" xr:uid="{00000000-0005-0000-0000-00009F280000}"/>
    <cellStyle name="Normalny 2 5 3 2 2" xfId="1643" xr:uid="{00000000-0005-0000-0000-0000A0280000}"/>
    <cellStyle name="Normalny 2 5 3 2 2 2" xfId="2919" xr:uid="{00000000-0005-0000-0000-0000A1280000}"/>
    <cellStyle name="Normalny 2 5 3 2 2 2 2" xfId="6638" xr:uid="{00000000-0005-0000-0000-0000A2280000}"/>
    <cellStyle name="Normalny 2 5 3 2 2 2 2 2" xfId="14076" xr:uid="{00000000-0005-0000-0000-0000A3280000}"/>
    <cellStyle name="Normalny 2 5 3 2 2 2 2 2 2" xfId="28950" xr:uid="{D9AE89AF-1FDA-4E71-9CB3-3F006BD41970}"/>
    <cellStyle name="Normalny 2 5 3 2 2 2 2 3" xfId="21512" xr:uid="{5657B588-473C-498D-A8F8-7C92EA5FB6D0}"/>
    <cellStyle name="Normalny 2 5 3 2 2 2 3" xfId="10357" xr:uid="{00000000-0005-0000-0000-0000A4280000}"/>
    <cellStyle name="Normalny 2 5 3 2 2 2 3 2" xfId="25231" xr:uid="{BB391496-44FA-4B57-98CC-33B83FC87B98}"/>
    <cellStyle name="Normalny 2 5 3 2 2 2 4" xfId="17793" xr:uid="{1F7CAAD4-13CC-4EC5-B081-771BFE792629}"/>
    <cellStyle name="Normalny 2 5 3 2 2 3" xfId="5362" xr:uid="{00000000-0005-0000-0000-0000A5280000}"/>
    <cellStyle name="Normalny 2 5 3 2 2 3 2" xfId="12800" xr:uid="{00000000-0005-0000-0000-0000A6280000}"/>
    <cellStyle name="Normalny 2 5 3 2 2 3 2 2" xfId="27674" xr:uid="{4CB9FC32-E612-4378-AAF0-4202538DF03F}"/>
    <cellStyle name="Normalny 2 5 3 2 2 3 3" xfId="20236" xr:uid="{66B7DEEE-C855-4016-8FFF-B82F45A05851}"/>
    <cellStyle name="Normalny 2 5 3 2 2 4" xfId="9081" xr:uid="{00000000-0005-0000-0000-0000A7280000}"/>
    <cellStyle name="Normalny 2 5 3 2 2 4 2" xfId="23955" xr:uid="{C7F380F0-69DB-41D4-A169-6496FF5FA032}"/>
    <cellStyle name="Normalny 2 5 3 2 2 5" xfId="16517" xr:uid="{D64D7ACE-A99C-4894-911C-9D479CAD5BA1}"/>
    <cellStyle name="Normalny 2 5 3 2 3" xfId="2281" xr:uid="{00000000-0005-0000-0000-0000A8280000}"/>
    <cellStyle name="Normalny 2 5 3 2 3 2" xfId="6000" xr:uid="{00000000-0005-0000-0000-0000A9280000}"/>
    <cellStyle name="Normalny 2 5 3 2 3 2 2" xfId="13438" xr:uid="{00000000-0005-0000-0000-0000AA280000}"/>
    <cellStyle name="Normalny 2 5 3 2 3 2 2 2" xfId="28312" xr:uid="{A6A2F2D8-5017-4571-9598-A7C4B1028417}"/>
    <cellStyle name="Normalny 2 5 3 2 3 2 3" xfId="20874" xr:uid="{559226BF-678F-45A0-851D-EE3597C853B2}"/>
    <cellStyle name="Normalny 2 5 3 2 3 3" xfId="9719" xr:uid="{00000000-0005-0000-0000-0000AB280000}"/>
    <cellStyle name="Normalny 2 5 3 2 3 3 2" xfId="24593" xr:uid="{A50FA907-9D73-4592-8749-784204EDB0AA}"/>
    <cellStyle name="Normalny 2 5 3 2 3 4" xfId="17155" xr:uid="{1FC6B1A8-1841-4EB6-9E6B-240A571732EC}"/>
    <cellStyle name="Normalny 2 5 3 2 4" xfId="3557" xr:uid="{00000000-0005-0000-0000-0000AC280000}"/>
    <cellStyle name="Normalny 2 5 3 2 4 2" xfId="7276" xr:uid="{00000000-0005-0000-0000-0000AD280000}"/>
    <cellStyle name="Normalny 2 5 3 2 4 2 2" xfId="14714" xr:uid="{00000000-0005-0000-0000-0000AE280000}"/>
    <cellStyle name="Normalny 2 5 3 2 4 2 2 2" xfId="29588" xr:uid="{E44081D4-3C2E-45A9-8007-B22DEF0ED630}"/>
    <cellStyle name="Normalny 2 5 3 2 4 2 3" xfId="22150" xr:uid="{9972B71B-5679-4A0F-AF92-969CB2A26660}"/>
    <cellStyle name="Normalny 2 5 3 2 4 3" xfId="10995" xr:uid="{00000000-0005-0000-0000-0000AF280000}"/>
    <cellStyle name="Normalny 2 5 3 2 4 3 2" xfId="25869" xr:uid="{AEEB91ED-7441-4C8E-B5AA-614F21805C8E}"/>
    <cellStyle name="Normalny 2 5 3 2 4 4" xfId="18431" xr:uid="{01BEBE29-AD4E-4579-B033-F3D3AAFED8DD}"/>
    <cellStyle name="Normalny 2 5 3 2 5" xfId="4724" xr:uid="{00000000-0005-0000-0000-0000B0280000}"/>
    <cellStyle name="Normalny 2 5 3 2 5 2" xfId="12162" xr:uid="{00000000-0005-0000-0000-0000B1280000}"/>
    <cellStyle name="Normalny 2 5 3 2 5 2 2" xfId="27036" xr:uid="{7F70C45A-A01B-4000-842E-168953C25AED}"/>
    <cellStyle name="Normalny 2 5 3 2 5 3" xfId="19598" xr:uid="{812A9459-ADED-49A5-9EC2-2A003D7D9D50}"/>
    <cellStyle name="Normalny 2 5 3 2 6" xfId="8443" xr:uid="{00000000-0005-0000-0000-0000B2280000}"/>
    <cellStyle name="Normalny 2 5 3 2 6 2" xfId="23317" xr:uid="{ED22CED4-701F-4727-B5B6-235B8A2C3A7B}"/>
    <cellStyle name="Normalny 2 5 3 2 7" xfId="15879" xr:uid="{B29D6A46-280C-4452-9E6B-425376B784D2}"/>
    <cellStyle name="Normalny 2 5 3 3" xfId="1324" xr:uid="{00000000-0005-0000-0000-0000B3280000}"/>
    <cellStyle name="Normalny 2 5 3 3 2" xfId="2600" xr:uid="{00000000-0005-0000-0000-0000B4280000}"/>
    <cellStyle name="Normalny 2 5 3 3 2 2" xfId="6319" xr:uid="{00000000-0005-0000-0000-0000B5280000}"/>
    <cellStyle name="Normalny 2 5 3 3 2 2 2" xfId="13757" xr:uid="{00000000-0005-0000-0000-0000B6280000}"/>
    <cellStyle name="Normalny 2 5 3 3 2 2 2 2" xfId="28631" xr:uid="{19813FA5-6856-411E-886A-FFE8C6DD404D}"/>
    <cellStyle name="Normalny 2 5 3 3 2 2 3" xfId="21193" xr:uid="{B36539C3-E483-4004-A3A7-D8E806BFFA2F}"/>
    <cellStyle name="Normalny 2 5 3 3 2 3" xfId="10038" xr:uid="{00000000-0005-0000-0000-0000B7280000}"/>
    <cellStyle name="Normalny 2 5 3 3 2 3 2" xfId="24912" xr:uid="{9F5203CF-36EA-4856-8FE4-E6FD70300521}"/>
    <cellStyle name="Normalny 2 5 3 3 2 4" xfId="17474" xr:uid="{14F35FF8-3C58-47A8-8B13-B660F7FDF334}"/>
    <cellStyle name="Normalny 2 5 3 3 3" xfId="5043" xr:uid="{00000000-0005-0000-0000-0000B8280000}"/>
    <cellStyle name="Normalny 2 5 3 3 3 2" xfId="12481" xr:uid="{00000000-0005-0000-0000-0000B9280000}"/>
    <cellStyle name="Normalny 2 5 3 3 3 2 2" xfId="27355" xr:uid="{A785E0B2-8AE6-4617-A254-DB13FB54725D}"/>
    <cellStyle name="Normalny 2 5 3 3 3 3" xfId="19917" xr:uid="{E5F11F13-D586-4189-B4DC-4FAD0920551A}"/>
    <cellStyle name="Normalny 2 5 3 3 4" xfId="8762" xr:uid="{00000000-0005-0000-0000-0000BA280000}"/>
    <cellStyle name="Normalny 2 5 3 3 4 2" xfId="23636" xr:uid="{37E315C3-FC31-430D-AAA2-F3E909E2190B}"/>
    <cellStyle name="Normalny 2 5 3 3 5" xfId="16198" xr:uid="{127521FA-E905-4CDD-B7B1-11D4F343D0EF}"/>
    <cellStyle name="Normalny 2 5 3 4" xfId="1962" xr:uid="{00000000-0005-0000-0000-0000BB280000}"/>
    <cellStyle name="Normalny 2 5 3 4 2" xfId="5681" xr:uid="{00000000-0005-0000-0000-0000BC280000}"/>
    <cellStyle name="Normalny 2 5 3 4 2 2" xfId="13119" xr:uid="{00000000-0005-0000-0000-0000BD280000}"/>
    <cellStyle name="Normalny 2 5 3 4 2 2 2" xfId="27993" xr:uid="{BCDE557C-1A72-42E3-A129-42377A8A51B0}"/>
    <cellStyle name="Normalny 2 5 3 4 2 3" xfId="20555" xr:uid="{67575716-BC8E-4056-999F-527D4D786DBC}"/>
    <cellStyle name="Normalny 2 5 3 4 3" xfId="9400" xr:uid="{00000000-0005-0000-0000-0000BE280000}"/>
    <cellStyle name="Normalny 2 5 3 4 3 2" xfId="24274" xr:uid="{5234E48F-824B-4588-A3D7-82CE4C033D4A}"/>
    <cellStyle name="Normalny 2 5 3 4 4" xfId="16836" xr:uid="{29EF363A-12B4-4EBA-B7F8-A4ECDF123291}"/>
    <cellStyle name="Normalny 2 5 3 5" xfId="3238" xr:uid="{00000000-0005-0000-0000-0000BF280000}"/>
    <cellStyle name="Normalny 2 5 3 5 2" xfId="6957" xr:uid="{00000000-0005-0000-0000-0000C0280000}"/>
    <cellStyle name="Normalny 2 5 3 5 2 2" xfId="14395" xr:uid="{00000000-0005-0000-0000-0000C1280000}"/>
    <cellStyle name="Normalny 2 5 3 5 2 2 2" xfId="29269" xr:uid="{1670A38D-A41A-45EF-A0FF-8C458BC11580}"/>
    <cellStyle name="Normalny 2 5 3 5 2 3" xfId="21831" xr:uid="{68613836-8A40-44EC-8694-BE85EDE022DA}"/>
    <cellStyle name="Normalny 2 5 3 5 3" xfId="10676" xr:uid="{00000000-0005-0000-0000-0000C2280000}"/>
    <cellStyle name="Normalny 2 5 3 5 3 2" xfId="25550" xr:uid="{C467A462-6E6B-45B0-9C80-2895285BA047}"/>
    <cellStyle name="Normalny 2 5 3 5 4" xfId="18112" xr:uid="{5D7D1DA7-6DBC-4BAE-B33A-D0EE38E51854}"/>
    <cellStyle name="Normalny 2 5 3 6" xfId="687" xr:uid="{00000000-0005-0000-0000-0000C3280000}"/>
    <cellStyle name="Normalny 2 5 3 6 2" xfId="4406" xr:uid="{00000000-0005-0000-0000-0000C4280000}"/>
    <cellStyle name="Normalny 2 5 3 6 2 2" xfId="11844" xr:uid="{00000000-0005-0000-0000-0000C5280000}"/>
    <cellStyle name="Normalny 2 5 3 6 2 2 2" xfId="26718" xr:uid="{9152CFAD-9A2C-4BA0-BE62-5AFE8793D00A}"/>
    <cellStyle name="Normalny 2 5 3 6 2 3" xfId="19280" xr:uid="{5615CD6E-8B7D-4F60-BB46-FB5A372BCA9C}"/>
    <cellStyle name="Normalny 2 5 3 6 3" xfId="8125" xr:uid="{00000000-0005-0000-0000-0000C6280000}"/>
    <cellStyle name="Normalny 2 5 3 6 3 2" xfId="22999" xr:uid="{51DDD325-7728-4F1D-B5B8-0796600342F3}"/>
    <cellStyle name="Normalny 2 5 3 6 4" xfId="15561" xr:uid="{EB211556-2475-4FD1-826A-A32F833C9F0F}"/>
    <cellStyle name="Normalny 2 5 3 7" xfId="3878" xr:uid="{00000000-0005-0000-0000-0000C7280000}"/>
    <cellStyle name="Normalny 2 5 3 7 2" xfId="11316" xr:uid="{00000000-0005-0000-0000-0000C8280000}"/>
    <cellStyle name="Normalny 2 5 3 7 2 2" xfId="26190" xr:uid="{35104F0A-3B10-4268-8962-2F0F5A6C6B7A}"/>
    <cellStyle name="Normalny 2 5 3 7 3" xfId="18752" xr:uid="{F9D31CAF-4905-414E-87C5-87C183E1DB8C}"/>
    <cellStyle name="Normalny 2 5 3 8" xfId="7597" xr:uid="{00000000-0005-0000-0000-0000C9280000}"/>
    <cellStyle name="Normalny 2 5 3 8 2" xfId="22471" xr:uid="{6A98FA36-B42C-4A25-A751-3A7246C09550}"/>
    <cellStyle name="Normalny 2 5 3 9" xfId="15033" xr:uid="{17B4C015-F5B6-4B3C-9606-FC83EAA59276}"/>
    <cellStyle name="Normalny 2 5 4" xfId="290" xr:uid="{00000000-0005-0000-0000-0000CA280000}"/>
    <cellStyle name="Normalny 2 5 4 2" xfId="1134" xr:uid="{00000000-0005-0000-0000-0000CB280000}"/>
    <cellStyle name="Normalny 2 5 4 2 2" xfId="1771" xr:uid="{00000000-0005-0000-0000-0000CC280000}"/>
    <cellStyle name="Normalny 2 5 4 2 2 2" xfId="3047" xr:uid="{00000000-0005-0000-0000-0000CD280000}"/>
    <cellStyle name="Normalny 2 5 4 2 2 2 2" xfId="6766" xr:uid="{00000000-0005-0000-0000-0000CE280000}"/>
    <cellStyle name="Normalny 2 5 4 2 2 2 2 2" xfId="14204" xr:uid="{00000000-0005-0000-0000-0000CF280000}"/>
    <cellStyle name="Normalny 2 5 4 2 2 2 2 2 2" xfId="29078" xr:uid="{1AAC8DFA-B45D-4159-AF34-002A161C81EF}"/>
    <cellStyle name="Normalny 2 5 4 2 2 2 2 3" xfId="21640" xr:uid="{0695BF81-33DE-442F-BC27-D3F8AE9331C7}"/>
    <cellStyle name="Normalny 2 5 4 2 2 2 3" xfId="10485" xr:uid="{00000000-0005-0000-0000-0000D0280000}"/>
    <cellStyle name="Normalny 2 5 4 2 2 2 3 2" xfId="25359" xr:uid="{67F9DDAB-EBEE-4591-B277-9842F9A6D96B}"/>
    <cellStyle name="Normalny 2 5 4 2 2 2 4" xfId="17921" xr:uid="{2060C2C4-2B0D-49D8-9E63-E3E0EE640298}"/>
    <cellStyle name="Normalny 2 5 4 2 2 3" xfId="5490" xr:uid="{00000000-0005-0000-0000-0000D1280000}"/>
    <cellStyle name="Normalny 2 5 4 2 2 3 2" xfId="12928" xr:uid="{00000000-0005-0000-0000-0000D2280000}"/>
    <cellStyle name="Normalny 2 5 4 2 2 3 2 2" xfId="27802" xr:uid="{281381C4-4A4B-4EE4-A16F-6149CAE09DB3}"/>
    <cellStyle name="Normalny 2 5 4 2 2 3 3" xfId="20364" xr:uid="{DA4964AE-F91D-4307-9803-9DE055E59D9C}"/>
    <cellStyle name="Normalny 2 5 4 2 2 4" xfId="9209" xr:uid="{00000000-0005-0000-0000-0000D3280000}"/>
    <cellStyle name="Normalny 2 5 4 2 2 4 2" xfId="24083" xr:uid="{D5246C37-15CF-47AB-A733-2E0AA2218A4C}"/>
    <cellStyle name="Normalny 2 5 4 2 2 5" xfId="16645" xr:uid="{5774D6B8-ECE7-4064-89D0-2F442FE1D2AD}"/>
    <cellStyle name="Normalny 2 5 4 2 3" xfId="2409" xr:uid="{00000000-0005-0000-0000-0000D4280000}"/>
    <cellStyle name="Normalny 2 5 4 2 3 2" xfId="6128" xr:uid="{00000000-0005-0000-0000-0000D5280000}"/>
    <cellStyle name="Normalny 2 5 4 2 3 2 2" xfId="13566" xr:uid="{00000000-0005-0000-0000-0000D6280000}"/>
    <cellStyle name="Normalny 2 5 4 2 3 2 2 2" xfId="28440" xr:uid="{84236B03-806E-467B-985E-48E9762A272D}"/>
    <cellStyle name="Normalny 2 5 4 2 3 2 3" xfId="21002" xr:uid="{F70EAED8-A658-4D77-9BEE-7F8AA2364A43}"/>
    <cellStyle name="Normalny 2 5 4 2 3 3" xfId="9847" xr:uid="{00000000-0005-0000-0000-0000D7280000}"/>
    <cellStyle name="Normalny 2 5 4 2 3 3 2" xfId="24721" xr:uid="{2A77C2F3-BD49-457E-9DE3-4B562D9C4132}"/>
    <cellStyle name="Normalny 2 5 4 2 3 4" xfId="17283" xr:uid="{C923E1A6-A285-4B68-9BC5-7CE115F37AD4}"/>
    <cellStyle name="Normalny 2 5 4 2 4" xfId="3685" xr:uid="{00000000-0005-0000-0000-0000D8280000}"/>
    <cellStyle name="Normalny 2 5 4 2 4 2" xfId="7404" xr:uid="{00000000-0005-0000-0000-0000D9280000}"/>
    <cellStyle name="Normalny 2 5 4 2 4 2 2" xfId="14842" xr:uid="{00000000-0005-0000-0000-0000DA280000}"/>
    <cellStyle name="Normalny 2 5 4 2 4 2 2 2" xfId="29716" xr:uid="{8B0710EF-AE12-4ED6-9720-83D8744B926B}"/>
    <cellStyle name="Normalny 2 5 4 2 4 2 3" xfId="22278" xr:uid="{A38660F3-D0CD-4A57-BF55-E7DE4000E658}"/>
    <cellStyle name="Normalny 2 5 4 2 4 3" xfId="11123" xr:uid="{00000000-0005-0000-0000-0000DB280000}"/>
    <cellStyle name="Normalny 2 5 4 2 4 3 2" xfId="25997" xr:uid="{D25BC590-E9DF-480D-B218-45493108F67A}"/>
    <cellStyle name="Normalny 2 5 4 2 4 4" xfId="18559" xr:uid="{FB6389CE-5EE7-4D33-BC28-C805812DD24A}"/>
    <cellStyle name="Normalny 2 5 4 2 5" xfId="4852" xr:uid="{00000000-0005-0000-0000-0000DC280000}"/>
    <cellStyle name="Normalny 2 5 4 2 5 2" xfId="12290" xr:uid="{00000000-0005-0000-0000-0000DD280000}"/>
    <cellStyle name="Normalny 2 5 4 2 5 2 2" xfId="27164" xr:uid="{416BFBF7-D0D1-4D90-94A1-56E8E1A20E47}"/>
    <cellStyle name="Normalny 2 5 4 2 5 3" xfId="19726" xr:uid="{B063537B-699B-4D7A-A25D-572292753597}"/>
    <cellStyle name="Normalny 2 5 4 2 6" xfId="8571" xr:uid="{00000000-0005-0000-0000-0000DE280000}"/>
    <cellStyle name="Normalny 2 5 4 2 6 2" xfId="23445" xr:uid="{25132882-4F8C-4F0C-9285-66A5D5641997}"/>
    <cellStyle name="Normalny 2 5 4 2 7" xfId="16007" xr:uid="{78DB923A-A83D-449F-8450-7405853C95B1}"/>
    <cellStyle name="Normalny 2 5 4 3" xfId="1454" xr:uid="{00000000-0005-0000-0000-0000DF280000}"/>
    <cellStyle name="Normalny 2 5 4 3 2" xfId="2730" xr:uid="{00000000-0005-0000-0000-0000E0280000}"/>
    <cellStyle name="Normalny 2 5 4 3 2 2" xfId="6449" xr:uid="{00000000-0005-0000-0000-0000E1280000}"/>
    <cellStyle name="Normalny 2 5 4 3 2 2 2" xfId="13887" xr:uid="{00000000-0005-0000-0000-0000E2280000}"/>
    <cellStyle name="Normalny 2 5 4 3 2 2 2 2" xfId="28761" xr:uid="{DDAA11B5-1F66-418D-8748-13114E8F50C7}"/>
    <cellStyle name="Normalny 2 5 4 3 2 2 3" xfId="21323" xr:uid="{18D84DDB-00F3-4950-8B1C-4D626D8CB62B}"/>
    <cellStyle name="Normalny 2 5 4 3 2 3" xfId="10168" xr:uid="{00000000-0005-0000-0000-0000E3280000}"/>
    <cellStyle name="Normalny 2 5 4 3 2 3 2" xfId="25042" xr:uid="{3A263800-74EF-4425-B059-7B09A3C8EA83}"/>
    <cellStyle name="Normalny 2 5 4 3 2 4" xfId="17604" xr:uid="{8E6B0F96-95D0-45E9-A629-AF63A75E0DD6}"/>
    <cellStyle name="Normalny 2 5 4 3 3" xfId="5173" xr:uid="{00000000-0005-0000-0000-0000E4280000}"/>
    <cellStyle name="Normalny 2 5 4 3 3 2" xfId="12611" xr:uid="{00000000-0005-0000-0000-0000E5280000}"/>
    <cellStyle name="Normalny 2 5 4 3 3 2 2" xfId="27485" xr:uid="{DA3B0813-93CC-42DA-9FF5-AB4606D37841}"/>
    <cellStyle name="Normalny 2 5 4 3 3 3" xfId="20047" xr:uid="{63708B12-6475-456D-8E04-1AF29917358F}"/>
    <cellStyle name="Normalny 2 5 4 3 4" xfId="8892" xr:uid="{00000000-0005-0000-0000-0000E6280000}"/>
    <cellStyle name="Normalny 2 5 4 3 4 2" xfId="23766" xr:uid="{C9B8D830-38DE-4771-8909-FB48AABD63B8}"/>
    <cellStyle name="Normalny 2 5 4 3 5" xfId="16328" xr:uid="{14F5B13F-FAAE-4D76-A070-5C909F80753E}"/>
    <cellStyle name="Normalny 2 5 4 4" xfId="2092" xr:uid="{00000000-0005-0000-0000-0000E7280000}"/>
    <cellStyle name="Normalny 2 5 4 4 2" xfId="5811" xr:uid="{00000000-0005-0000-0000-0000E8280000}"/>
    <cellStyle name="Normalny 2 5 4 4 2 2" xfId="13249" xr:uid="{00000000-0005-0000-0000-0000E9280000}"/>
    <cellStyle name="Normalny 2 5 4 4 2 2 2" xfId="28123" xr:uid="{1982F0EE-894A-4FEA-A23D-E26D381E0C4A}"/>
    <cellStyle name="Normalny 2 5 4 4 2 3" xfId="20685" xr:uid="{91AC4580-A9E1-45F1-BC6F-49F149961D0A}"/>
    <cellStyle name="Normalny 2 5 4 4 3" xfId="9530" xr:uid="{00000000-0005-0000-0000-0000EA280000}"/>
    <cellStyle name="Normalny 2 5 4 4 3 2" xfId="24404" xr:uid="{465CD85C-0181-484B-A6E9-B20209C560EE}"/>
    <cellStyle name="Normalny 2 5 4 4 4" xfId="16966" xr:uid="{2ACF40B7-AFF1-4F28-9D6E-4AB5615EEB28}"/>
    <cellStyle name="Normalny 2 5 4 5" xfId="3368" xr:uid="{00000000-0005-0000-0000-0000EB280000}"/>
    <cellStyle name="Normalny 2 5 4 5 2" xfId="7087" xr:uid="{00000000-0005-0000-0000-0000EC280000}"/>
    <cellStyle name="Normalny 2 5 4 5 2 2" xfId="14525" xr:uid="{00000000-0005-0000-0000-0000ED280000}"/>
    <cellStyle name="Normalny 2 5 4 5 2 2 2" xfId="29399" xr:uid="{C57AE747-9049-4088-AC78-EBBBC583929E}"/>
    <cellStyle name="Normalny 2 5 4 5 2 3" xfId="21961" xr:uid="{5D38C870-F71B-4126-91A5-986E73F75F58}"/>
    <cellStyle name="Normalny 2 5 4 5 3" xfId="10806" xr:uid="{00000000-0005-0000-0000-0000EE280000}"/>
    <cellStyle name="Normalny 2 5 4 5 3 2" xfId="25680" xr:uid="{707719EC-7556-4CB7-B0FD-80458A6878BF}"/>
    <cellStyle name="Normalny 2 5 4 5 4" xfId="18242" xr:uid="{DEE3930C-29B4-41D0-B6D6-7C106325EB60}"/>
    <cellStyle name="Normalny 2 5 4 6" xfId="818" xr:uid="{00000000-0005-0000-0000-0000EF280000}"/>
    <cellStyle name="Normalny 2 5 4 6 2" xfId="4536" xr:uid="{00000000-0005-0000-0000-0000F0280000}"/>
    <cellStyle name="Normalny 2 5 4 6 2 2" xfId="11974" xr:uid="{00000000-0005-0000-0000-0000F1280000}"/>
    <cellStyle name="Normalny 2 5 4 6 2 2 2" xfId="26848" xr:uid="{379FECB9-E465-4926-B1EA-04B1C6444E85}"/>
    <cellStyle name="Normalny 2 5 4 6 2 3" xfId="19410" xr:uid="{E3FF63A6-A200-43A5-AEF9-84DEE44CC4A9}"/>
    <cellStyle name="Normalny 2 5 4 6 3" xfId="8255" xr:uid="{00000000-0005-0000-0000-0000F2280000}"/>
    <cellStyle name="Normalny 2 5 4 6 3 2" xfId="23129" xr:uid="{A1DC681A-1B10-47EB-A27C-58E426D98397}"/>
    <cellStyle name="Normalny 2 5 4 6 4" xfId="15691" xr:uid="{20A88531-6457-4344-9B51-68BD27253659}"/>
    <cellStyle name="Normalny 2 5 4 7" xfId="4009" xr:uid="{00000000-0005-0000-0000-0000F3280000}"/>
    <cellStyle name="Normalny 2 5 4 7 2" xfId="11447" xr:uid="{00000000-0005-0000-0000-0000F4280000}"/>
    <cellStyle name="Normalny 2 5 4 7 2 2" xfId="26321" xr:uid="{0281D712-9E92-48F7-AC1B-335A79C6D2C9}"/>
    <cellStyle name="Normalny 2 5 4 7 3" xfId="18883" xr:uid="{3FF9527E-D196-4E2E-9FD4-302B6B294F1A}"/>
    <cellStyle name="Normalny 2 5 4 8" xfId="7728" xr:uid="{00000000-0005-0000-0000-0000F5280000}"/>
    <cellStyle name="Normalny 2 5 4 8 2" xfId="22602" xr:uid="{7145BD62-EAA7-4273-BF28-CCC0434FEE95}"/>
    <cellStyle name="Normalny 2 5 4 9" xfId="15164" xr:uid="{97AD6D89-D8FF-4B56-B37B-74B3AE66559B}"/>
    <cellStyle name="Normalny 2 5 5" xfId="420" xr:uid="{00000000-0005-0000-0000-0000F6280000}"/>
    <cellStyle name="Normalny 2 5 5 2" xfId="1515" xr:uid="{00000000-0005-0000-0000-0000F7280000}"/>
    <cellStyle name="Normalny 2 5 5 2 2" xfId="2791" xr:uid="{00000000-0005-0000-0000-0000F8280000}"/>
    <cellStyle name="Normalny 2 5 5 2 2 2" xfId="6510" xr:uid="{00000000-0005-0000-0000-0000F9280000}"/>
    <cellStyle name="Normalny 2 5 5 2 2 2 2" xfId="13948" xr:uid="{00000000-0005-0000-0000-0000FA280000}"/>
    <cellStyle name="Normalny 2 5 5 2 2 2 2 2" xfId="28822" xr:uid="{E09F605D-3E4F-42E9-B0BB-9B71C49E1D49}"/>
    <cellStyle name="Normalny 2 5 5 2 2 2 3" xfId="21384" xr:uid="{D1705B89-1B96-4A28-A4B3-23707BA05FFF}"/>
    <cellStyle name="Normalny 2 5 5 2 2 3" xfId="10229" xr:uid="{00000000-0005-0000-0000-0000FB280000}"/>
    <cellStyle name="Normalny 2 5 5 2 2 3 2" xfId="25103" xr:uid="{FC9F61B6-1CEA-4AF9-AA66-C1B15238F23C}"/>
    <cellStyle name="Normalny 2 5 5 2 2 4" xfId="17665" xr:uid="{43EA0109-E014-4BDC-95A5-5FC5F775A239}"/>
    <cellStyle name="Normalny 2 5 5 2 3" xfId="5234" xr:uid="{00000000-0005-0000-0000-0000FC280000}"/>
    <cellStyle name="Normalny 2 5 5 2 3 2" xfId="12672" xr:uid="{00000000-0005-0000-0000-0000FD280000}"/>
    <cellStyle name="Normalny 2 5 5 2 3 2 2" xfId="27546" xr:uid="{A1377087-E125-4217-8FF3-56B53ED0309E}"/>
    <cellStyle name="Normalny 2 5 5 2 3 3" xfId="20108" xr:uid="{F7179B8C-F249-491E-924A-A9D0E99A8E31}"/>
    <cellStyle name="Normalny 2 5 5 2 4" xfId="8953" xr:uid="{00000000-0005-0000-0000-0000FE280000}"/>
    <cellStyle name="Normalny 2 5 5 2 4 2" xfId="23827" xr:uid="{7EC7B0D2-32DC-4EE6-AF16-78B1C8123D03}"/>
    <cellStyle name="Normalny 2 5 5 2 5" xfId="16389" xr:uid="{E9315111-C376-411B-BF41-42E942F7DD61}"/>
    <cellStyle name="Normalny 2 5 5 3" xfId="2153" xr:uid="{00000000-0005-0000-0000-0000FF280000}"/>
    <cellStyle name="Normalny 2 5 5 3 2" xfId="5872" xr:uid="{00000000-0005-0000-0000-000000290000}"/>
    <cellStyle name="Normalny 2 5 5 3 2 2" xfId="13310" xr:uid="{00000000-0005-0000-0000-000001290000}"/>
    <cellStyle name="Normalny 2 5 5 3 2 2 2" xfId="28184" xr:uid="{B0BE2B26-E935-4F30-86D0-BF2EF5DE197C}"/>
    <cellStyle name="Normalny 2 5 5 3 2 3" xfId="20746" xr:uid="{EE48FD58-8D41-420C-B256-DB51DE2FFD9C}"/>
    <cellStyle name="Normalny 2 5 5 3 3" xfId="9591" xr:uid="{00000000-0005-0000-0000-000002290000}"/>
    <cellStyle name="Normalny 2 5 5 3 3 2" xfId="24465" xr:uid="{760FCC9B-F94C-4BC3-BBE4-EB2F2CC1F8B7}"/>
    <cellStyle name="Normalny 2 5 5 3 4" xfId="17027" xr:uid="{9D5C1FE5-95AB-4FC3-A240-B7A136AAE64E}"/>
    <cellStyle name="Normalny 2 5 5 4" xfId="3429" xr:uid="{00000000-0005-0000-0000-000003290000}"/>
    <cellStyle name="Normalny 2 5 5 4 2" xfId="7148" xr:uid="{00000000-0005-0000-0000-000004290000}"/>
    <cellStyle name="Normalny 2 5 5 4 2 2" xfId="14586" xr:uid="{00000000-0005-0000-0000-000005290000}"/>
    <cellStyle name="Normalny 2 5 5 4 2 2 2" xfId="29460" xr:uid="{25391CC2-DEF3-43FE-A7BC-16DBCD72F9AB}"/>
    <cellStyle name="Normalny 2 5 5 4 2 3" xfId="22022" xr:uid="{BCE25918-118C-4EBC-8FC7-C44BE69EE81D}"/>
    <cellStyle name="Normalny 2 5 5 4 3" xfId="10867" xr:uid="{00000000-0005-0000-0000-000006290000}"/>
    <cellStyle name="Normalny 2 5 5 4 3 2" xfId="25741" xr:uid="{57E2DD9D-99D7-4C40-BCE0-55E8989E00B8}"/>
    <cellStyle name="Normalny 2 5 5 4 4" xfId="18303" xr:uid="{6CA83573-BD9C-4DB8-8259-4D42D66C94DE}"/>
    <cellStyle name="Normalny 2 5 5 5" xfId="878" xr:uid="{00000000-0005-0000-0000-000007290000}"/>
    <cellStyle name="Normalny 2 5 5 5 2" xfId="4596" xr:uid="{00000000-0005-0000-0000-000008290000}"/>
    <cellStyle name="Normalny 2 5 5 5 2 2" xfId="12034" xr:uid="{00000000-0005-0000-0000-000009290000}"/>
    <cellStyle name="Normalny 2 5 5 5 2 2 2" xfId="26908" xr:uid="{88B6B3DD-0C4C-4F43-B02B-9F27C9CE53C4}"/>
    <cellStyle name="Normalny 2 5 5 5 2 3" xfId="19470" xr:uid="{00CE63CF-D98E-4598-B19B-9313DCCCFF5B}"/>
    <cellStyle name="Normalny 2 5 5 5 3" xfId="8315" xr:uid="{00000000-0005-0000-0000-00000A290000}"/>
    <cellStyle name="Normalny 2 5 5 5 3 2" xfId="23189" xr:uid="{8E3D070B-1937-4D59-A7FB-A8A709EBB931}"/>
    <cellStyle name="Normalny 2 5 5 5 4" xfId="15751" xr:uid="{C78DB541-25E0-4D08-B9C6-28B1F6A7D56F}"/>
    <cellStyle name="Normalny 2 5 5 6" xfId="4139" xr:uid="{00000000-0005-0000-0000-00000B290000}"/>
    <cellStyle name="Normalny 2 5 5 6 2" xfId="11577" xr:uid="{00000000-0005-0000-0000-00000C290000}"/>
    <cellStyle name="Normalny 2 5 5 6 2 2" xfId="26451" xr:uid="{1DF2B6E9-E119-4F72-89E6-F2705D9FA0FD}"/>
    <cellStyle name="Normalny 2 5 5 6 3" xfId="19013" xr:uid="{8FE72B28-91EE-413F-8047-EF2CA4F84F08}"/>
    <cellStyle name="Normalny 2 5 5 7" xfId="7858" xr:uid="{00000000-0005-0000-0000-00000D290000}"/>
    <cellStyle name="Normalny 2 5 5 7 2" xfId="22732" xr:uid="{E557437F-48A5-4741-B2BA-0C1E5D656036}"/>
    <cellStyle name="Normalny 2 5 5 8" xfId="15294" xr:uid="{DD8A9F26-36A8-4D7F-8819-BC064E85F827}"/>
    <cellStyle name="Normalny 2 5 6" xfId="1195" xr:uid="{00000000-0005-0000-0000-00000E290000}"/>
    <cellStyle name="Normalny 2 5 6 2" xfId="2470" xr:uid="{00000000-0005-0000-0000-00000F290000}"/>
    <cellStyle name="Normalny 2 5 6 2 2" xfId="6189" xr:uid="{00000000-0005-0000-0000-000010290000}"/>
    <cellStyle name="Normalny 2 5 6 2 2 2" xfId="13627" xr:uid="{00000000-0005-0000-0000-000011290000}"/>
    <cellStyle name="Normalny 2 5 6 2 2 2 2" xfId="28501" xr:uid="{3A2900C4-6890-4D4A-BE8A-CEC8C15FD3C8}"/>
    <cellStyle name="Normalny 2 5 6 2 2 3" xfId="21063" xr:uid="{CE352B4D-4778-44F7-A92A-19B9AD63C544}"/>
    <cellStyle name="Normalny 2 5 6 2 3" xfId="9908" xr:uid="{00000000-0005-0000-0000-000012290000}"/>
    <cellStyle name="Normalny 2 5 6 2 3 2" xfId="24782" xr:uid="{6CD2C4B3-F867-4F47-8127-1E40BDD05842}"/>
    <cellStyle name="Normalny 2 5 6 2 4" xfId="17344" xr:uid="{9F584C0B-480A-4454-8AC6-EEA0317AA8AD}"/>
    <cellStyle name="Normalny 2 5 6 3" xfId="4913" xr:uid="{00000000-0005-0000-0000-000013290000}"/>
    <cellStyle name="Normalny 2 5 6 3 2" xfId="12351" xr:uid="{00000000-0005-0000-0000-000014290000}"/>
    <cellStyle name="Normalny 2 5 6 3 2 2" xfId="27225" xr:uid="{2B8210AB-7844-43F4-A829-FF17FB879FC9}"/>
    <cellStyle name="Normalny 2 5 6 3 3" xfId="19787" xr:uid="{11CE2C15-23CF-4366-979D-FF7B8DA607CB}"/>
    <cellStyle name="Normalny 2 5 6 4" xfId="8632" xr:uid="{00000000-0005-0000-0000-000015290000}"/>
    <cellStyle name="Normalny 2 5 6 4 2" xfId="23506" xr:uid="{8FA24F7B-F69F-43EB-B43F-D31922B4062C}"/>
    <cellStyle name="Normalny 2 5 6 5" xfId="16068" xr:uid="{BF125885-5C20-4ADF-8D51-05BA747EE8FB}"/>
    <cellStyle name="Normalny 2 5 7" xfId="1832" xr:uid="{00000000-0005-0000-0000-000016290000}"/>
    <cellStyle name="Normalny 2 5 7 2" xfId="5551" xr:uid="{00000000-0005-0000-0000-000017290000}"/>
    <cellStyle name="Normalny 2 5 7 2 2" xfId="12989" xr:uid="{00000000-0005-0000-0000-000018290000}"/>
    <cellStyle name="Normalny 2 5 7 2 2 2" xfId="27863" xr:uid="{E63C1776-7B98-429B-9784-5390F25B96F8}"/>
    <cellStyle name="Normalny 2 5 7 2 3" xfId="20425" xr:uid="{C91C002A-2A0F-4316-906C-41B88A07A1E9}"/>
    <cellStyle name="Normalny 2 5 7 3" xfId="9270" xr:uid="{00000000-0005-0000-0000-000019290000}"/>
    <cellStyle name="Normalny 2 5 7 3 2" xfId="24144" xr:uid="{511BA7BC-DC79-43D3-AA95-C202149FE078}"/>
    <cellStyle name="Normalny 2 5 7 4" xfId="16706" xr:uid="{253FBE53-52A0-4C81-AA02-91EC879677FA}"/>
    <cellStyle name="Normalny 2 5 8" xfId="3108" xr:uid="{00000000-0005-0000-0000-00001A290000}"/>
    <cellStyle name="Normalny 2 5 8 2" xfId="6827" xr:uid="{00000000-0005-0000-0000-00001B290000}"/>
    <cellStyle name="Normalny 2 5 8 2 2" xfId="14265" xr:uid="{00000000-0005-0000-0000-00001C290000}"/>
    <cellStyle name="Normalny 2 5 8 2 2 2" xfId="29139" xr:uid="{F6C3FE85-CC13-4ED2-92E2-7C2B65BFD276}"/>
    <cellStyle name="Normalny 2 5 8 2 3" xfId="21701" xr:uid="{2600FAAF-BB0D-4DCA-B0D1-8A7651476BEA}"/>
    <cellStyle name="Normalny 2 5 8 3" xfId="10546" xr:uid="{00000000-0005-0000-0000-00001D290000}"/>
    <cellStyle name="Normalny 2 5 8 3 2" xfId="25420" xr:uid="{29E39DB2-4700-442D-86E4-27362EF7130F}"/>
    <cellStyle name="Normalny 2 5 8 4" xfId="17982" xr:uid="{6819C528-A3AD-40F9-A1D1-A0AD826912DB}"/>
    <cellStyle name="Normalny 2 5 9" xfId="557" xr:uid="{00000000-0005-0000-0000-00001E290000}"/>
    <cellStyle name="Normalny 2 5 9 2" xfId="4276" xr:uid="{00000000-0005-0000-0000-00001F290000}"/>
    <cellStyle name="Normalny 2 5 9 2 2" xfId="11714" xr:uid="{00000000-0005-0000-0000-000020290000}"/>
    <cellStyle name="Normalny 2 5 9 2 2 2" xfId="26588" xr:uid="{2A05A8E2-16E8-42BE-8C5B-6905963B04D9}"/>
    <cellStyle name="Normalny 2 5 9 2 3" xfId="19150" xr:uid="{02221209-D4AE-46C0-9F76-BC03FB08C6E4}"/>
    <cellStyle name="Normalny 2 5 9 3" xfId="7995" xr:uid="{00000000-0005-0000-0000-000021290000}"/>
    <cellStyle name="Normalny 2 5 9 3 2" xfId="22869" xr:uid="{0ED631A3-1185-4C6D-A63D-2388A7EE1D04}"/>
    <cellStyle name="Normalny 2 5 9 4" xfId="15431" xr:uid="{6943CB83-9E77-497C-B9BC-5E084123FC6D}"/>
    <cellStyle name="Normalny 2 6" xfId="66" xr:uid="{00000000-0005-0000-0000-000022290000}"/>
    <cellStyle name="Normalny 2 6 10" xfId="14940" xr:uid="{3C2C7C42-D059-4313-BA62-754AB6BD6EEA}"/>
    <cellStyle name="Normalny 2 6 2" xfId="198" xr:uid="{00000000-0005-0000-0000-000023290000}"/>
    <cellStyle name="Normalny 2 6 2 2" xfId="1043" xr:uid="{00000000-0005-0000-0000-000024290000}"/>
    <cellStyle name="Normalny 2 6 2 2 2" xfId="1680" xr:uid="{00000000-0005-0000-0000-000025290000}"/>
    <cellStyle name="Normalny 2 6 2 2 2 2" xfId="2956" xr:uid="{00000000-0005-0000-0000-000026290000}"/>
    <cellStyle name="Normalny 2 6 2 2 2 2 2" xfId="6675" xr:uid="{00000000-0005-0000-0000-000027290000}"/>
    <cellStyle name="Normalny 2 6 2 2 2 2 2 2" xfId="14113" xr:uid="{00000000-0005-0000-0000-000028290000}"/>
    <cellStyle name="Normalny 2 6 2 2 2 2 2 2 2" xfId="28987" xr:uid="{6924FF97-00A5-4295-9F25-526787CD53C4}"/>
    <cellStyle name="Normalny 2 6 2 2 2 2 2 3" xfId="21549" xr:uid="{716DBDFD-E91A-4705-BD13-C8AB6E359DB3}"/>
    <cellStyle name="Normalny 2 6 2 2 2 2 3" xfId="10394" xr:uid="{00000000-0005-0000-0000-000029290000}"/>
    <cellStyle name="Normalny 2 6 2 2 2 2 3 2" xfId="25268" xr:uid="{C79FBDD6-EA79-44B6-98E9-D38E03A1DAE7}"/>
    <cellStyle name="Normalny 2 6 2 2 2 2 4" xfId="17830" xr:uid="{4258997B-C7BD-4806-ACC1-94CAA7B52A4A}"/>
    <cellStyle name="Normalny 2 6 2 2 2 3" xfId="5399" xr:uid="{00000000-0005-0000-0000-00002A290000}"/>
    <cellStyle name="Normalny 2 6 2 2 2 3 2" xfId="12837" xr:uid="{00000000-0005-0000-0000-00002B290000}"/>
    <cellStyle name="Normalny 2 6 2 2 2 3 2 2" xfId="27711" xr:uid="{6324F896-93AC-48ED-864F-26377BD17755}"/>
    <cellStyle name="Normalny 2 6 2 2 2 3 3" xfId="20273" xr:uid="{66CCC800-825E-455D-A71D-1FE58034C664}"/>
    <cellStyle name="Normalny 2 6 2 2 2 4" xfId="9118" xr:uid="{00000000-0005-0000-0000-00002C290000}"/>
    <cellStyle name="Normalny 2 6 2 2 2 4 2" xfId="23992" xr:uid="{FD75B6FB-1515-477B-BD05-40368696BA48}"/>
    <cellStyle name="Normalny 2 6 2 2 2 5" xfId="16554" xr:uid="{23D1A79F-7FE4-49E2-BE6A-CE8B27692E15}"/>
    <cellStyle name="Normalny 2 6 2 2 3" xfId="2318" xr:uid="{00000000-0005-0000-0000-00002D290000}"/>
    <cellStyle name="Normalny 2 6 2 2 3 2" xfId="6037" xr:uid="{00000000-0005-0000-0000-00002E290000}"/>
    <cellStyle name="Normalny 2 6 2 2 3 2 2" xfId="13475" xr:uid="{00000000-0005-0000-0000-00002F290000}"/>
    <cellStyle name="Normalny 2 6 2 2 3 2 2 2" xfId="28349" xr:uid="{4220912B-DAD0-47F1-AEA4-EF2EAD25B516}"/>
    <cellStyle name="Normalny 2 6 2 2 3 2 3" xfId="20911" xr:uid="{C7E91389-9A83-40F0-9119-E96620F7C7AB}"/>
    <cellStyle name="Normalny 2 6 2 2 3 3" xfId="9756" xr:uid="{00000000-0005-0000-0000-000030290000}"/>
    <cellStyle name="Normalny 2 6 2 2 3 3 2" xfId="24630" xr:uid="{06EB53B7-69C9-4A1E-8B5C-1CA4FB8766B7}"/>
    <cellStyle name="Normalny 2 6 2 2 3 4" xfId="17192" xr:uid="{0E03460D-183C-49EA-908C-4ABC78A3E552}"/>
    <cellStyle name="Normalny 2 6 2 2 4" xfId="3594" xr:uid="{00000000-0005-0000-0000-000031290000}"/>
    <cellStyle name="Normalny 2 6 2 2 4 2" xfId="7313" xr:uid="{00000000-0005-0000-0000-000032290000}"/>
    <cellStyle name="Normalny 2 6 2 2 4 2 2" xfId="14751" xr:uid="{00000000-0005-0000-0000-000033290000}"/>
    <cellStyle name="Normalny 2 6 2 2 4 2 2 2" xfId="29625" xr:uid="{A3D41605-BCB8-4F88-A7BC-B0C873C5CAD2}"/>
    <cellStyle name="Normalny 2 6 2 2 4 2 3" xfId="22187" xr:uid="{D9EE0A09-47C4-41A5-BFEF-B7E4B1D608FA}"/>
    <cellStyle name="Normalny 2 6 2 2 4 3" xfId="11032" xr:uid="{00000000-0005-0000-0000-000034290000}"/>
    <cellStyle name="Normalny 2 6 2 2 4 3 2" xfId="25906" xr:uid="{FF9CFF11-FA19-4209-B316-311D29239FA6}"/>
    <cellStyle name="Normalny 2 6 2 2 4 4" xfId="18468" xr:uid="{C181C42E-E33E-40E3-9596-2C4A360931B7}"/>
    <cellStyle name="Normalny 2 6 2 2 5" xfId="4761" xr:uid="{00000000-0005-0000-0000-000035290000}"/>
    <cellStyle name="Normalny 2 6 2 2 5 2" xfId="12199" xr:uid="{00000000-0005-0000-0000-000036290000}"/>
    <cellStyle name="Normalny 2 6 2 2 5 2 2" xfId="27073" xr:uid="{7699C3A2-C453-467E-830A-328E10D51E02}"/>
    <cellStyle name="Normalny 2 6 2 2 5 3" xfId="19635" xr:uid="{2CACBA50-4AA8-4F25-8158-AF45E2D6183F}"/>
    <cellStyle name="Normalny 2 6 2 2 6" xfId="8480" xr:uid="{00000000-0005-0000-0000-000037290000}"/>
    <cellStyle name="Normalny 2 6 2 2 6 2" xfId="23354" xr:uid="{1F688AF2-A6B2-444C-943E-349CF8C831AE}"/>
    <cellStyle name="Normalny 2 6 2 2 7" xfId="15916" xr:uid="{9699353F-1048-4D69-B8B8-DE15B440F201}"/>
    <cellStyle name="Normalny 2 6 2 3" xfId="1362" xr:uid="{00000000-0005-0000-0000-000038290000}"/>
    <cellStyle name="Normalny 2 6 2 3 2" xfId="2638" xr:uid="{00000000-0005-0000-0000-000039290000}"/>
    <cellStyle name="Normalny 2 6 2 3 2 2" xfId="6357" xr:uid="{00000000-0005-0000-0000-00003A290000}"/>
    <cellStyle name="Normalny 2 6 2 3 2 2 2" xfId="13795" xr:uid="{00000000-0005-0000-0000-00003B290000}"/>
    <cellStyle name="Normalny 2 6 2 3 2 2 2 2" xfId="28669" xr:uid="{00C1C55E-CDAA-4F7B-AD6A-CA5C5068E94B}"/>
    <cellStyle name="Normalny 2 6 2 3 2 2 3" xfId="21231" xr:uid="{C8D7F421-2722-4CE7-8F15-2280EA8900E9}"/>
    <cellStyle name="Normalny 2 6 2 3 2 3" xfId="10076" xr:uid="{00000000-0005-0000-0000-00003C290000}"/>
    <cellStyle name="Normalny 2 6 2 3 2 3 2" xfId="24950" xr:uid="{574AE440-65D7-4B6E-B44F-70D30A46DA24}"/>
    <cellStyle name="Normalny 2 6 2 3 2 4" xfId="17512" xr:uid="{480856EF-A7DE-4249-B9F3-76B214374569}"/>
    <cellStyle name="Normalny 2 6 2 3 3" xfId="5081" xr:uid="{00000000-0005-0000-0000-00003D290000}"/>
    <cellStyle name="Normalny 2 6 2 3 3 2" xfId="12519" xr:uid="{00000000-0005-0000-0000-00003E290000}"/>
    <cellStyle name="Normalny 2 6 2 3 3 2 2" xfId="27393" xr:uid="{90FB6584-25DD-4232-8242-799D446A5663}"/>
    <cellStyle name="Normalny 2 6 2 3 3 3" xfId="19955" xr:uid="{DC733640-A1F1-49FF-8A8B-561BD6478749}"/>
    <cellStyle name="Normalny 2 6 2 3 4" xfId="8800" xr:uid="{00000000-0005-0000-0000-00003F290000}"/>
    <cellStyle name="Normalny 2 6 2 3 4 2" xfId="23674" xr:uid="{6C5D6019-E437-48FA-A7E3-ACF33216A37A}"/>
    <cellStyle name="Normalny 2 6 2 3 5" xfId="16236" xr:uid="{4B88010D-0DBF-48E9-AE60-9730065CD541}"/>
    <cellStyle name="Normalny 2 6 2 4" xfId="2000" xr:uid="{00000000-0005-0000-0000-000040290000}"/>
    <cellStyle name="Normalny 2 6 2 4 2" xfId="5719" xr:uid="{00000000-0005-0000-0000-000041290000}"/>
    <cellStyle name="Normalny 2 6 2 4 2 2" xfId="13157" xr:uid="{00000000-0005-0000-0000-000042290000}"/>
    <cellStyle name="Normalny 2 6 2 4 2 2 2" xfId="28031" xr:uid="{4DAD70ED-2B97-4D1D-8BB7-2A12B3422577}"/>
    <cellStyle name="Normalny 2 6 2 4 2 3" xfId="20593" xr:uid="{481B371C-8A5E-46AF-92BB-048DDB781C58}"/>
    <cellStyle name="Normalny 2 6 2 4 3" xfId="9438" xr:uid="{00000000-0005-0000-0000-000043290000}"/>
    <cellStyle name="Normalny 2 6 2 4 3 2" xfId="24312" xr:uid="{8200FAB9-8086-4C75-9F8E-9923125AC610}"/>
    <cellStyle name="Normalny 2 6 2 4 4" xfId="16874" xr:uid="{2B7EE34F-B2A9-4B74-AA04-BDF33F2364DC}"/>
    <cellStyle name="Normalny 2 6 2 5" xfId="3276" xr:uid="{00000000-0005-0000-0000-000044290000}"/>
    <cellStyle name="Normalny 2 6 2 5 2" xfId="6995" xr:uid="{00000000-0005-0000-0000-000045290000}"/>
    <cellStyle name="Normalny 2 6 2 5 2 2" xfId="14433" xr:uid="{00000000-0005-0000-0000-000046290000}"/>
    <cellStyle name="Normalny 2 6 2 5 2 2 2" xfId="29307" xr:uid="{AF40EE66-FB9D-4981-BFAB-B5141A315F67}"/>
    <cellStyle name="Normalny 2 6 2 5 2 3" xfId="21869" xr:uid="{5954F4C7-71DA-453B-8C39-1DC115EEB6C5}"/>
    <cellStyle name="Normalny 2 6 2 5 3" xfId="10714" xr:uid="{00000000-0005-0000-0000-000047290000}"/>
    <cellStyle name="Normalny 2 6 2 5 3 2" xfId="25588" xr:uid="{9C2CA6F7-D036-494E-ACE5-67C21853B963}"/>
    <cellStyle name="Normalny 2 6 2 5 4" xfId="18150" xr:uid="{4C7B5276-91C9-462A-B772-D59D03D42749}"/>
    <cellStyle name="Normalny 2 6 2 6" xfId="725" xr:uid="{00000000-0005-0000-0000-000048290000}"/>
    <cellStyle name="Normalny 2 6 2 6 2" xfId="4444" xr:uid="{00000000-0005-0000-0000-000049290000}"/>
    <cellStyle name="Normalny 2 6 2 6 2 2" xfId="11882" xr:uid="{00000000-0005-0000-0000-00004A290000}"/>
    <cellStyle name="Normalny 2 6 2 6 2 2 2" xfId="26756" xr:uid="{CD223D8C-1394-4ACD-B48E-2C319FB5B5D8}"/>
    <cellStyle name="Normalny 2 6 2 6 2 3" xfId="19318" xr:uid="{059EF490-D686-4A74-B47C-A0728411C261}"/>
    <cellStyle name="Normalny 2 6 2 6 3" xfId="8163" xr:uid="{00000000-0005-0000-0000-00004B290000}"/>
    <cellStyle name="Normalny 2 6 2 6 3 2" xfId="23037" xr:uid="{E1560A36-FAE1-43BE-8096-21123E8AD73E}"/>
    <cellStyle name="Normalny 2 6 2 6 4" xfId="15599" xr:uid="{912AC03C-B0A0-4D7A-9552-C3280542C00F}"/>
    <cellStyle name="Normalny 2 6 2 7" xfId="3917" xr:uid="{00000000-0005-0000-0000-00004C290000}"/>
    <cellStyle name="Normalny 2 6 2 7 2" xfId="11355" xr:uid="{00000000-0005-0000-0000-00004D290000}"/>
    <cellStyle name="Normalny 2 6 2 7 2 2" xfId="26229" xr:uid="{6D08B3FB-6CAC-4FE7-BD6E-533FFFB6F44E}"/>
    <cellStyle name="Normalny 2 6 2 7 3" xfId="18791" xr:uid="{969B6227-14AA-4A36-B24A-C4DF46A73F3B}"/>
    <cellStyle name="Normalny 2 6 2 8" xfId="7636" xr:uid="{00000000-0005-0000-0000-00004E290000}"/>
    <cellStyle name="Normalny 2 6 2 8 2" xfId="22510" xr:uid="{447126DC-66A1-4AD2-9AD0-43F270E0CD15}"/>
    <cellStyle name="Normalny 2 6 2 9" xfId="15072" xr:uid="{805F4BD2-74C4-49D5-AADE-61DFF5D92A87}"/>
    <cellStyle name="Normalny 2 6 3" xfId="327" xr:uid="{00000000-0005-0000-0000-00004F290000}"/>
    <cellStyle name="Normalny 2 6 3 2" xfId="1552" xr:uid="{00000000-0005-0000-0000-000050290000}"/>
    <cellStyle name="Normalny 2 6 3 2 2" xfId="2828" xr:uid="{00000000-0005-0000-0000-000051290000}"/>
    <cellStyle name="Normalny 2 6 3 2 2 2" xfId="6547" xr:uid="{00000000-0005-0000-0000-000052290000}"/>
    <cellStyle name="Normalny 2 6 3 2 2 2 2" xfId="13985" xr:uid="{00000000-0005-0000-0000-000053290000}"/>
    <cellStyle name="Normalny 2 6 3 2 2 2 2 2" xfId="28859" xr:uid="{B52064FC-3AE0-4338-9933-9B397BE9F1AB}"/>
    <cellStyle name="Normalny 2 6 3 2 2 2 3" xfId="21421" xr:uid="{733A36EC-72D2-47DB-878E-00E8514B3C57}"/>
    <cellStyle name="Normalny 2 6 3 2 2 3" xfId="10266" xr:uid="{00000000-0005-0000-0000-000054290000}"/>
    <cellStyle name="Normalny 2 6 3 2 2 3 2" xfId="25140" xr:uid="{DFAEECD4-4F13-4B70-A5E7-724E21D13251}"/>
    <cellStyle name="Normalny 2 6 3 2 2 4" xfId="17702" xr:uid="{E9A3BABB-F5FB-4052-B0E2-CAE57211D549}"/>
    <cellStyle name="Normalny 2 6 3 2 3" xfId="5271" xr:uid="{00000000-0005-0000-0000-000055290000}"/>
    <cellStyle name="Normalny 2 6 3 2 3 2" xfId="12709" xr:uid="{00000000-0005-0000-0000-000056290000}"/>
    <cellStyle name="Normalny 2 6 3 2 3 2 2" xfId="27583" xr:uid="{09BADE4E-0AA5-44D5-9A82-B94464FBB311}"/>
    <cellStyle name="Normalny 2 6 3 2 3 3" xfId="20145" xr:uid="{B8B9C62B-F7B2-4220-A8F2-9AF1E2674FED}"/>
    <cellStyle name="Normalny 2 6 3 2 4" xfId="8990" xr:uid="{00000000-0005-0000-0000-000057290000}"/>
    <cellStyle name="Normalny 2 6 3 2 4 2" xfId="23864" xr:uid="{A8B981D0-40C8-437C-A7E9-386441F25159}"/>
    <cellStyle name="Normalny 2 6 3 2 5" xfId="16426" xr:uid="{C5440F5C-17D2-491E-A97C-88EDCB0A0453}"/>
    <cellStyle name="Normalny 2 6 3 3" xfId="2190" xr:uid="{00000000-0005-0000-0000-000058290000}"/>
    <cellStyle name="Normalny 2 6 3 3 2" xfId="5909" xr:uid="{00000000-0005-0000-0000-000059290000}"/>
    <cellStyle name="Normalny 2 6 3 3 2 2" xfId="13347" xr:uid="{00000000-0005-0000-0000-00005A290000}"/>
    <cellStyle name="Normalny 2 6 3 3 2 2 2" xfId="28221" xr:uid="{F1D7B925-602B-4C6A-A5E1-D2C6A4993994}"/>
    <cellStyle name="Normalny 2 6 3 3 2 3" xfId="20783" xr:uid="{7068460C-A8DD-4254-B83C-D4E162654A65}"/>
    <cellStyle name="Normalny 2 6 3 3 3" xfId="9628" xr:uid="{00000000-0005-0000-0000-00005B290000}"/>
    <cellStyle name="Normalny 2 6 3 3 3 2" xfId="24502" xr:uid="{A6BDCCC8-E133-4CB3-A664-1D4AD96EDF6F}"/>
    <cellStyle name="Normalny 2 6 3 3 4" xfId="17064" xr:uid="{0F0042D9-9033-4BA0-A689-AEFB017D38DB}"/>
    <cellStyle name="Normalny 2 6 3 4" xfId="3466" xr:uid="{00000000-0005-0000-0000-00005C290000}"/>
    <cellStyle name="Normalny 2 6 3 4 2" xfId="7185" xr:uid="{00000000-0005-0000-0000-00005D290000}"/>
    <cellStyle name="Normalny 2 6 3 4 2 2" xfId="14623" xr:uid="{00000000-0005-0000-0000-00005E290000}"/>
    <cellStyle name="Normalny 2 6 3 4 2 2 2" xfId="29497" xr:uid="{7CCB6D3B-385D-47ED-A356-177F673F6932}"/>
    <cellStyle name="Normalny 2 6 3 4 2 3" xfId="22059" xr:uid="{B2D05B61-23D4-4B09-8EB2-C19E5F55C117}"/>
    <cellStyle name="Normalny 2 6 3 4 3" xfId="10904" xr:uid="{00000000-0005-0000-0000-00005F290000}"/>
    <cellStyle name="Normalny 2 6 3 4 3 2" xfId="25778" xr:uid="{64E95A8E-A1A8-455D-9DF7-52AE3E787A95}"/>
    <cellStyle name="Normalny 2 6 3 4 4" xfId="18340" xr:uid="{C4234864-0947-40BA-BB59-B14A914C81DC}"/>
    <cellStyle name="Normalny 2 6 3 5" xfId="915" xr:uid="{00000000-0005-0000-0000-000060290000}"/>
    <cellStyle name="Normalny 2 6 3 5 2" xfId="4633" xr:uid="{00000000-0005-0000-0000-000061290000}"/>
    <cellStyle name="Normalny 2 6 3 5 2 2" xfId="12071" xr:uid="{00000000-0005-0000-0000-000062290000}"/>
    <cellStyle name="Normalny 2 6 3 5 2 2 2" xfId="26945" xr:uid="{50D2CF11-97B7-44D2-B561-7331B99DBF07}"/>
    <cellStyle name="Normalny 2 6 3 5 2 3" xfId="19507" xr:uid="{54030054-FA07-41C3-B65D-93A6E0BB81F1}"/>
    <cellStyle name="Normalny 2 6 3 5 3" xfId="8352" xr:uid="{00000000-0005-0000-0000-000063290000}"/>
    <cellStyle name="Normalny 2 6 3 5 3 2" xfId="23226" xr:uid="{62A5D47B-67AD-4FBA-BCB0-CC0DA5613DB6}"/>
    <cellStyle name="Normalny 2 6 3 5 4" xfId="15788" xr:uid="{DEFC1F9F-1376-4365-9022-24D4378B00DC}"/>
    <cellStyle name="Normalny 2 6 3 6" xfId="4046" xr:uid="{00000000-0005-0000-0000-000064290000}"/>
    <cellStyle name="Normalny 2 6 3 6 2" xfId="11484" xr:uid="{00000000-0005-0000-0000-000065290000}"/>
    <cellStyle name="Normalny 2 6 3 6 2 2" xfId="26358" xr:uid="{BA54101F-E8C2-46D4-9E65-F113DE83B5EE}"/>
    <cellStyle name="Normalny 2 6 3 6 3" xfId="18920" xr:uid="{552C2F4A-C6A9-498E-B681-6069F8315CD6}"/>
    <cellStyle name="Normalny 2 6 3 7" xfId="7765" xr:uid="{00000000-0005-0000-0000-000066290000}"/>
    <cellStyle name="Normalny 2 6 3 7 2" xfId="22639" xr:uid="{7204AFF6-5932-4787-B006-082C0ECDA93A}"/>
    <cellStyle name="Normalny 2 6 3 8" xfId="15201" xr:uid="{D0B9E032-7CDA-458F-8059-6AE9EE8C3B74}"/>
    <cellStyle name="Normalny 2 6 4" xfId="459" xr:uid="{00000000-0005-0000-0000-000067290000}"/>
    <cellStyle name="Normalny 2 6 4 2" xfId="2508" xr:uid="{00000000-0005-0000-0000-000068290000}"/>
    <cellStyle name="Normalny 2 6 4 2 2" xfId="6227" xr:uid="{00000000-0005-0000-0000-000069290000}"/>
    <cellStyle name="Normalny 2 6 4 2 2 2" xfId="13665" xr:uid="{00000000-0005-0000-0000-00006A290000}"/>
    <cellStyle name="Normalny 2 6 4 2 2 2 2" xfId="28539" xr:uid="{6BDC5D73-FF3F-47C9-82D0-940CB3C6E7E6}"/>
    <cellStyle name="Normalny 2 6 4 2 2 3" xfId="21101" xr:uid="{D363800C-B131-429D-997B-80652014DA9E}"/>
    <cellStyle name="Normalny 2 6 4 2 3" xfId="9946" xr:uid="{00000000-0005-0000-0000-00006B290000}"/>
    <cellStyle name="Normalny 2 6 4 2 3 2" xfId="24820" xr:uid="{23323ED0-CF83-435B-AAC8-099CD9184FB8}"/>
    <cellStyle name="Normalny 2 6 4 2 4" xfId="17382" xr:uid="{EAD8F7DC-E025-4C31-9883-6663242531EE}"/>
    <cellStyle name="Normalny 2 6 4 3" xfId="1232" xr:uid="{00000000-0005-0000-0000-00006C290000}"/>
    <cellStyle name="Normalny 2 6 4 3 2" xfId="4951" xr:uid="{00000000-0005-0000-0000-00006D290000}"/>
    <cellStyle name="Normalny 2 6 4 3 2 2" xfId="12389" xr:uid="{00000000-0005-0000-0000-00006E290000}"/>
    <cellStyle name="Normalny 2 6 4 3 2 2 2" xfId="27263" xr:uid="{A8D6C7FC-2D14-44B2-9FA9-2433F18899F1}"/>
    <cellStyle name="Normalny 2 6 4 3 2 3" xfId="19825" xr:uid="{A75ABF19-C8C7-4AB9-9184-779DE635303D}"/>
    <cellStyle name="Normalny 2 6 4 3 3" xfId="8670" xr:uid="{00000000-0005-0000-0000-00006F290000}"/>
    <cellStyle name="Normalny 2 6 4 3 3 2" xfId="23544" xr:uid="{A2A6229E-A096-4A6C-A8F4-3D0135320DEC}"/>
    <cellStyle name="Normalny 2 6 4 3 4" xfId="16106" xr:uid="{AA352168-EC1F-4B83-B4B7-C1C804F726C4}"/>
    <cellStyle name="Normalny 2 6 4 4" xfId="4178" xr:uid="{00000000-0005-0000-0000-000070290000}"/>
    <cellStyle name="Normalny 2 6 4 4 2" xfId="11616" xr:uid="{00000000-0005-0000-0000-000071290000}"/>
    <cellStyle name="Normalny 2 6 4 4 2 2" xfId="26490" xr:uid="{A7094E4A-F479-4559-80DA-680B214E60F3}"/>
    <cellStyle name="Normalny 2 6 4 4 3" xfId="19052" xr:uid="{EB2788B0-61C3-4891-A29A-61CBA991AE6A}"/>
    <cellStyle name="Normalny 2 6 4 5" xfId="7897" xr:uid="{00000000-0005-0000-0000-000072290000}"/>
    <cellStyle name="Normalny 2 6 4 5 2" xfId="22771" xr:uid="{397992DA-9F37-47AF-8017-EF3EFEC47C33}"/>
    <cellStyle name="Normalny 2 6 4 6" xfId="15333" xr:uid="{EBA133FD-A71E-4FE7-B799-2A3522DC6911}"/>
    <cellStyle name="Normalny 2 6 5" xfId="1870" xr:uid="{00000000-0005-0000-0000-000073290000}"/>
    <cellStyle name="Normalny 2 6 5 2" xfId="5589" xr:uid="{00000000-0005-0000-0000-000074290000}"/>
    <cellStyle name="Normalny 2 6 5 2 2" xfId="13027" xr:uid="{00000000-0005-0000-0000-000075290000}"/>
    <cellStyle name="Normalny 2 6 5 2 2 2" xfId="27901" xr:uid="{354DA522-3D7A-40A5-B073-E32500BDD393}"/>
    <cellStyle name="Normalny 2 6 5 2 3" xfId="20463" xr:uid="{AEAD5023-4709-44EC-951D-DB8BEF2C214D}"/>
    <cellStyle name="Normalny 2 6 5 3" xfId="9308" xr:uid="{00000000-0005-0000-0000-000076290000}"/>
    <cellStyle name="Normalny 2 6 5 3 2" xfId="24182" xr:uid="{F1DF9C1D-4123-41E0-AC46-4A1C69AA2146}"/>
    <cellStyle name="Normalny 2 6 5 4" xfId="16744" xr:uid="{DC26B087-3901-421D-BED9-C9777261EA94}"/>
    <cellStyle name="Normalny 2 6 6" xfId="3146" xr:uid="{00000000-0005-0000-0000-000077290000}"/>
    <cellStyle name="Normalny 2 6 6 2" xfId="6865" xr:uid="{00000000-0005-0000-0000-000078290000}"/>
    <cellStyle name="Normalny 2 6 6 2 2" xfId="14303" xr:uid="{00000000-0005-0000-0000-000079290000}"/>
    <cellStyle name="Normalny 2 6 6 2 2 2" xfId="29177" xr:uid="{6A4BFBA5-98D6-4E82-8BAE-C4EE69D06372}"/>
    <cellStyle name="Normalny 2 6 6 2 3" xfId="21739" xr:uid="{09EF54BF-7EF9-44BB-9CE0-A4AD712DCD54}"/>
    <cellStyle name="Normalny 2 6 6 3" xfId="10584" xr:uid="{00000000-0005-0000-0000-00007A290000}"/>
    <cellStyle name="Normalny 2 6 6 3 2" xfId="25458" xr:uid="{2A40EDFF-4AEE-4A73-9C21-772C96D42DA8}"/>
    <cellStyle name="Normalny 2 6 6 4" xfId="18020" xr:uid="{416FBFEE-E05A-4EAF-93A1-05E0BD6AD4A4}"/>
    <cellStyle name="Normalny 2 6 7" xfId="595" xr:uid="{00000000-0005-0000-0000-00007B290000}"/>
    <cellStyle name="Normalny 2 6 7 2" xfId="4314" xr:uid="{00000000-0005-0000-0000-00007C290000}"/>
    <cellStyle name="Normalny 2 6 7 2 2" xfId="11752" xr:uid="{00000000-0005-0000-0000-00007D290000}"/>
    <cellStyle name="Normalny 2 6 7 2 2 2" xfId="26626" xr:uid="{7FBD3CD4-F8CC-41F5-93E1-DAAE60F55BF5}"/>
    <cellStyle name="Normalny 2 6 7 2 3" xfId="19188" xr:uid="{F6F17FB6-8968-4559-8762-77DE5BAAF9C3}"/>
    <cellStyle name="Normalny 2 6 7 3" xfId="8033" xr:uid="{00000000-0005-0000-0000-00007E290000}"/>
    <cellStyle name="Normalny 2 6 7 3 2" xfId="22907" xr:uid="{6EE738C3-E14C-475F-9914-92ED2F6162D6}"/>
    <cellStyle name="Normalny 2 6 7 4" xfId="15469" xr:uid="{FED53E6F-5FA0-4C3B-B9AB-2C5BE54A6B82}"/>
    <cellStyle name="Normalny 2 6 8" xfId="3785" xr:uid="{00000000-0005-0000-0000-00007F290000}"/>
    <cellStyle name="Normalny 2 6 8 2" xfId="11223" xr:uid="{00000000-0005-0000-0000-000080290000}"/>
    <cellStyle name="Normalny 2 6 8 2 2" xfId="26097" xr:uid="{AC2EB35C-884E-44EA-98EC-7A6C509A6913}"/>
    <cellStyle name="Normalny 2 6 8 3" xfId="18659" xr:uid="{99C207F4-3CAD-4EDA-B02C-0FCED9BBCBEB}"/>
    <cellStyle name="Normalny 2 6 9" xfId="7504" xr:uid="{00000000-0005-0000-0000-000081290000}"/>
    <cellStyle name="Normalny 2 6 9 2" xfId="22378" xr:uid="{275E4264-E6A1-4124-8B6C-414C76D19894}"/>
    <cellStyle name="Normalny 2 7" xfId="132" xr:uid="{00000000-0005-0000-0000-000082290000}"/>
    <cellStyle name="Normalny 2 7 2" xfId="979" xr:uid="{00000000-0005-0000-0000-000083290000}"/>
    <cellStyle name="Normalny 2 7 2 2" xfId="1616" xr:uid="{00000000-0005-0000-0000-000084290000}"/>
    <cellStyle name="Normalny 2 7 2 2 2" xfId="2892" xr:uid="{00000000-0005-0000-0000-000085290000}"/>
    <cellStyle name="Normalny 2 7 2 2 2 2" xfId="6611" xr:uid="{00000000-0005-0000-0000-000086290000}"/>
    <cellStyle name="Normalny 2 7 2 2 2 2 2" xfId="14049" xr:uid="{00000000-0005-0000-0000-000087290000}"/>
    <cellStyle name="Normalny 2 7 2 2 2 2 2 2" xfId="28923" xr:uid="{FA7140EE-E5FD-4E07-872C-1CCBA133A1DC}"/>
    <cellStyle name="Normalny 2 7 2 2 2 2 3" xfId="21485" xr:uid="{2E302E37-6F94-49B1-B6D2-D92C60E251F3}"/>
    <cellStyle name="Normalny 2 7 2 2 2 3" xfId="10330" xr:uid="{00000000-0005-0000-0000-000088290000}"/>
    <cellStyle name="Normalny 2 7 2 2 2 3 2" xfId="25204" xr:uid="{025C7B86-4E09-42C7-B2CA-73BBC642966F}"/>
    <cellStyle name="Normalny 2 7 2 2 2 4" xfId="17766" xr:uid="{44AEDBDD-0380-4159-A485-7719B5E512FA}"/>
    <cellStyle name="Normalny 2 7 2 2 3" xfId="5335" xr:uid="{00000000-0005-0000-0000-000089290000}"/>
    <cellStyle name="Normalny 2 7 2 2 3 2" xfId="12773" xr:uid="{00000000-0005-0000-0000-00008A290000}"/>
    <cellStyle name="Normalny 2 7 2 2 3 2 2" xfId="27647" xr:uid="{013F2817-026B-436D-88BE-EDA9CFCB2FBF}"/>
    <cellStyle name="Normalny 2 7 2 2 3 3" xfId="20209" xr:uid="{7DF6F74F-BA3A-4D84-9099-C68F032D7DAB}"/>
    <cellStyle name="Normalny 2 7 2 2 4" xfId="9054" xr:uid="{00000000-0005-0000-0000-00008B290000}"/>
    <cellStyle name="Normalny 2 7 2 2 4 2" xfId="23928" xr:uid="{909AC274-1B95-4EC7-BFA0-915F4CD69E61}"/>
    <cellStyle name="Normalny 2 7 2 2 5" xfId="16490" xr:uid="{8E74A2B1-60D2-4DE1-A314-B9A03F2A74BE}"/>
    <cellStyle name="Normalny 2 7 2 3" xfId="2254" xr:uid="{00000000-0005-0000-0000-00008C290000}"/>
    <cellStyle name="Normalny 2 7 2 3 2" xfId="5973" xr:uid="{00000000-0005-0000-0000-00008D290000}"/>
    <cellStyle name="Normalny 2 7 2 3 2 2" xfId="13411" xr:uid="{00000000-0005-0000-0000-00008E290000}"/>
    <cellStyle name="Normalny 2 7 2 3 2 2 2" xfId="28285" xr:uid="{2A914FEB-98AA-49CB-A604-57BE826C1D6E}"/>
    <cellStyle name="Normalny 2 7 2 3 2 3" xfId="20847" xr:uid="{99BF9C8A-224C-4309-92A9-2CFA7ECDA38B}"/>
    <cellStyle name="Normalny 2 7 2 3 3" xfId="9692" xr:uid="{00000000-0005-0000-0000-00008F290000}"/>
    <cellStyle name="Normalny 2 7 2 3 3 2" xfId="24566" xr:uid="{BFF480A3-E609-4231-963F-CFF950436204}"/>
    <cellStyle name="Normalny 2 7 2 3 4" xfId="17128" xr:uid="{DFBEA52C-60DC-4374-BCE6-D62DD16D4888}"/>
    <cellStyle name="Normalny 2 7 2 4" xfId="3530" xr:uid="{00000000-0005-0000-0000-000090290000}"/>
    <cellStyle name="Normalny 2 7 2 4 2" xfId="7249" xr:uid="{00000000-0005-0000-0000-000091290000}"/>
    <cellStyle name="Normalny 2 7 2 4 2 2" xfId="14687" xr:uid="{00000000-0005-0000-0000-000092290000}"/>
    <cellStyle name="Normalny 2 7 2 4 2 2 2" xfId="29561" xr:uid="{7D2857F4-0A72-4A7C-BCE3-D53CEEE70391}"/>
    <cellStyle name="Normalny 2 7 2 4 2 3" xfId="22123" xr:uid="{C2BE476A-A77C-49F2-BD78-08C92F491761}"/>
    <cellStyle name="Normalny 2 7 2 4 3" xfId="10968" xr:uid="{00000000-0005-0000-0000-000093290000}"/>
    <cellStyle name="Normalny 2 7 2 4 3 2" xfId="25842" xr:uid="{6E035DB8-DD7D-4C22-A97E-158AC5D2DDF9}"/>
    <cellStyle name="Normalny 2 7 2 4 4" xfId="18404" xr:uid="{EA186377-EBB3-4C4D-A79F-E52AEC980FD4}"/>
    <cellStyle name="Normalny 2 7 2 5" xfId="4697" xr:uid="{00000000-0005-0000-0000-000094290000}"/>
    <cellStyle name="Normalny 2 7 2 5 2" xfId="12135" xr:uid="{00000000-0005-0000-0000-000095290000}"/>
    <cellStyle name="Normalny 2 7 2 5 2 2" xfId="27009" xr:uid="{4862546D-983C-4A5A-B62F-DEA62D27C715}"/>
    <cellStyle name="Normalny 2 7 2 5 3" xfId="19571" xr:uid="{EEB15EE0-A418-4688-8199-5474BE01C66D}"/>
    <cellStyle name="Normalny 2 7 2 6" xfId="8416" xr:uid="{00000000-0005-0000-0000-000096290000}"/>
    <cellStyle name="Normalny 2 7 2 6 2" xfId="23290" xr:uid="{8D8EFB1F-1775-459C-8F23-56468BC58E17}"/>
    <cellStyle name="Normalny 2 7 2 7" xfId="15852" xr:uid="{D1556C68-8485-426B-857F-80BB91FF2F14}"/>
    <cellStyle name="Normalny 2 7 3" xfId="1297" xr:uid="{00000000-0005-0000-0000-000097290000}"/>
    <cellStyle name="Normalny 2 7 3 2" xfId="2573" xr:uid="{00000000-0005-0000-0000-000098290000}"/>
    <cellStyle name="Normalny 2 7 3 2 2" xfId="6292" xr:uid="{00000000-0005-0000-0000-000099290000}"/>
    <cellStyle name="Normalny 2 7 3 2 2 2" xfId="13730" xr:uid="{00000000-0005-0000-0000-00009A290000}"/>
    <cellStyle name="Normalny 2 7 3 2 2 2 2" xfId="28604" xr:uid="{5F279166-E7F1-41B0-B5B5-83829613D83D}"/>
    <cellStyle name="Normalny 2 7 3 2 2 3" xfId="21166" xr:uid="{62FD1A98-0D51-472B-BAB8-8AA7E807C9C0}"/>
    <cellStyle name="Normalny 2 7 3 2 3" xfId="10011" xr:uid="{00000000-0005-0000-0000-00009B290000}"/>
    <cellStyle name="Normalny 2 7 3 2 3 2" xfId="24885" xr:uid="{906A257E-1291-492B-B2E0-2E46E8028F3A}"/>
    <cellStyle name="Normalny 2 7 3 2 4" xfId="17447" xr:uid="{43F54FC3-14C9-4BC5-8268-460B1D6A6ADC}"/>
    <cellStyle name="Normalny 2 7 3 3" xfId="5016" xr:uid="{00000000-0005-0000-0000-00009C290000}"/>
    <cellStyle name="Normalny 2 7 3 3 2" xfId="12454" xr:uid="{00000000-0005-0000-0000-00009D290000}"/>
    <cellStyle name="Normalny 2 7 3 3 2 2" xfId="27328" xr:uid="{43BC00E8-264B-4511-A89A-EE83CF62C816}"/>
    <cellStyle name="Normalny 2 7 3 3 3" xfId="19890" xr:uid="{54FBC734-533E-4283-A956-4256644D4E96}"/>
    <cellStyle name="Normalny 2 7 3 4" xfId="8735" xr:uid="{00000000-0005-0000-0000-00009E290000}"/>
    <cellStyle name="Normalny 2 7 3 4 2" xfId="23609" xr:uid="{7BA6F6F3-9984-4F47-840B-F63626F82BD7}"/>
    <cellStyle name="Normalny 2 7 3 5" xfId="16171" xr:uid="{8D98661B-38F3-4481-BECB-CEE8E7472951}"/>
    <cellStyle name="Normalny 2 7 4" xfId="1935" xr:uid="{00000000-0005-0000-0000-00009F290000}"/>
    <cellStyle name="Normalny 2 7 4 2" xfId="5654" xr:uid="{00000000-0005-0000-0000-0000A0290000}"/>
    <cellStyle name="Normalny 2 7 4 2 2" xfId="13092" xr:uid="{00000000-0005-0000-0000-0000A1290000}"/>
    <cellStyle name="Normalny 2 7 4 2 2 2" xfId="27966" xr:uid="{4B7AB4AD-88C3-4235-8E08-39BDD9BFC2BF}"/>
    <cellStyle name="Normalny 2 7 4 2 3" xfId="20528" xr:uid="{85ABCE10-8C42-4609-BC34-A6A1F71675BA}"/>
    <cellStyle name="Normalny 2 7 4 3" xfId="9373" xr:uid="{00000000-0005-0000-0000-0000A2290000}"/>
    <cellStyle name="Normalny 2 7 4 3 2" xfId="24247" xr:uid="{210CEC47-06FE-4C97-A69E-C09022890E88}"/>
    <cellStyle name="Normalny 2 7 4 4" xfId="16809" xr:uid="{D11DD49A-3595-4210-ADB7-D14F614938D6}"/>
    <cellStyle name="Normalny 2 7 5" xfId="3211" xr:uid="{00000000-0005-0000-0000-0000A3290000}"/>
    <cellStyle name="Normalny 2 7 5 2" xfId="6930" xr:uid="{00000000-0005-0000-0000-0000A4290000}"/>
    <cellStyle name="Normalny 2 7 5 2 2" xfId="14368" xr:uid="{00000000-0005-0000-0000-0000A5290000}"/>
    <cellStyle name="Normalny 2 7 5 2 2 2" xfId="29242" xr:uid="{8F72D8FA-0F5A-41F7-8178-D0AD2AB3F6C8}"/>
    <cellStyle name="Normalny 2 7 5 2 3" xfId="21804" xr:uid="{8FBE3B38-9FD6-445E-BD1B-C1C6C6AACA0D}"/>
    <cellStyle name="Normalny 2 7 5 3" xfId="10649" xr:uid="{00000000-0005-0000-0000-0000A6290000}"/>
    <cellStyle name="Normalny 2 7 5 3 2" xfId="25523" xr:uid="{7361358A-15BE-48DB-AAC6-F5F17C9677BC}"/>
    <cellStyle name="Normalny 2 7 5 4" xfId="18085" xr:uid="{523CD7F2-934A-4826-9A01-0D187B2C27D4}"/>
    <cellStyle name="Normalny 2 7 6" xfId="660" xr:uid="{00000000-0005-0000-0000-0000A7290000}"/>
    <cellStyle name="Normalny 2 7 6 2" xfId="4379" xr:uid="{00000000-0005-0000-0000-0000A8290000}"/>
    <cellStyle name="Normalny 2 7 6 2 2" xfId="11817" xr:uid="{00000000-0005-0000-0000-0000A9290000}"/>
    <cellStyle name="Normalny 2 7 6 2 2 2" xfId="26691" xr:uid="{B0F06A53-721D-4CD0-A8C6-67E26BB3860E}"/>
    <cellStyle name="Normalny 2 7 6 2 3" xfId="19253" xr:uid="{D8A257B3-F3A8-42C4-A337-6253B612129C}"/>
    <cellStyle name="Normalny 2 7 6 3" xfId="8098" xr:uid="{00000000-0005-0000-0000-0000AA290000}"/>
    <cellStyle name="Normalny 2 7 6 3 2" xfId="22972" xr:uid="{A78B43D5-7BFD-49E4-B4E7-AE5D95725679}"/>
    <cellStyle name="Normalny 2 7 6 4" xfId="15534" xr:uid="{69F86088-BBF5-4FE1-8517-5B968D608819}"/>
    <cellStyle name="Normalny 2 7 7" xfId="3851" xr:uid="{00000000-0005-0000-0000-0000AB290000}"/>
    <cellStyle name="Normalny 2 7 7 2" xfId="11289" xr:uid="{00000000-0005-0000-0000-0000AC290000}"/>
    <cellStyle name="Normalny 2 7 7 2 2" xfId="26163" xr:uid="{9B04B07C-B983-456D-B4A3-9EB5AADB8F74}"/>
    <cellStyle name="Normalny 2 7 7 3" xfId="18725" xr:uid="{9F675918-3A77-4C2F-A460-6AF4F5C482DC}"/>
    <cellStyle name="Normalny 2 7 8" xfId="7570" xr:uid="{00000000-0005-0000-0000-0000AD290000}"/>
    <cellStyle name="Normalny 2 7 8 2" xfId="22444" xr:uid="{5F77C5BB-0E4C-4C47-ADF4-9090D77B5EC7}"/>
    <cellStyle name="Normalny 2 7 9" xfId="15006" xr:uid="{345286DB-F189-4C85-8937-59921AE3E278}"/>
    <cellStyle name="Normalny 2 8" xfId="264" xr:uid="{00000000-0005-0000-0000-0000AE290000}"/>
    <cellStyle name="Normalny 2 8 2" xfId="1107" xr:uid="{00000000-0005-0000-0000-0000AF290000}"/>
    <cellStyle name="Normalny 2 8 2 2" xfId="1744" xr:uid="{00000000-0005-0000-0000-0000B0290000}"/>
    <cellStyle name="Normalny 2 8 2 2 2" xfId="3020" xr:uid="{00000000-0005-0000-0000-0000B1290000}"/>
    <cellStyle name="Normalny 2 8 2 2 2 2" xfId="6739" xr:uid="{00000000-0005-0000-0000-0000B2290000}"/>
    <cellStyle name="Normalny 2 8 2 2 2 2 2" xfId="14177" xr:uid="{00000000-0005-0000-0000-0000B3290000}"/>
    <cellStyle name="Normalny 2 8 2 2 2 2 2 2" xfId="29051" xr:uid="{6BB633AB-9656-4B07-8DB1-142BF7546344}"/>
    <cellStyle name="Normalny 2 8 2 2 2 2 3" xfId="21613" xr:uid="{B79B8E1F-68FA-4F15-9468-D9D4942DF1C6}"/>
    <cellStyle name="Normalny 2 8 2 2 2 3" xfId="10458" xr:uid="{00000000-0005-0000-0000-0000B4290000}"/>
    <cellStyle name="Normalny 2 8 2 2 2 3 2" xfId="25332" xr:uid="{16702422-72C7-4264-99C3-FE6B13B7562A}"/>
    <cellStyle name="Normalny 2 8 2 2 2 4" xfId="17894" xr:uid="{930CC974-7D8A-4074-8303-B17143BCFC67}"/>
    <cellStyle name="Normalny 2 8 2 2 3" xfId="5463" xr:uid="{00000000-0005-0000-0000-0000B5290000}"/>
    <cellStyle name="Normalny 2 8 2 2 3 2" xfId="12901" xr:uid="{00000000-0005-0000-0000-0000B6290000}"/>
    <cellStyle name="Normalny 2 8 2 2 3 2 2" xfId="27775" xr:uid="{4AB9A471-C10E-4E6E-A5BD-9EB5ABFA5C7E}"/>
    <cellStyle name="Normalny 2 8 2 2 3 3" xfId="20337" xr:uid="{B999B2AA-619D-45F7-8741-0CEDD1E972C7}"/>
    <cellStyle name="Normalny 2 8 2 2 4" xfId="9182" xr:uid="{00000000-0005-0000-0000-0000B7290000}"/>
    <cellStyle name="Normalny 2 8 2 2 4 2" xfId="24056" xr:uid="{6BE70E82-4413-4E22-A509-B56CE232D60F}"/>
    <cellStyle name="Normalny 2 8 2 2 5" xfId="16618" xr:uid="{D97D13BE-1D92-4D88-80F9-AB5FA4C7F479}"/>
    <cellStyle name="Normalny 2 8 2 3" xfId="2382" xr:uid="{00000000-0005-0000-0000-0000B8290000}"/>
    <cellStyle name="Normalny 2 8 2 3 2" xfId="6101" xr:uid="{00000000-0005-0000-0000-0000B9290000}"/>
    <cellStyle name="Normalny 2 8 2 3 2 2" xfId="13539" xr:uid="{00000000-0005-0000-0000-0000BA290000}"/>
    <cellStyle name="Normalny 2 8 2 3 2 2 2" xfId="28413" xr:uid="{EA5BC148-DA17-4BF0-B207-767DA8CC0AE2}"/>
    <cellStyle name="Normalny 2 8 2 3 2 3" xfId="20975" xr:uid="{F619B5EA-3E0A-4176-BE6C-547A89FF5B4F}"/>
    <cellStyle name="Normalny 2 8 2 3 3" xfId="9820" xr:uid="{00000000-0005-0000-0000-0000BB290000}"/>
    <cellStyle name="Normalny 2 8 2 3 3 2" xfId="24694" xr:uid="{E7889779-FA27-4552-A1ED-8F2A37A1182D}"/>
    <cellStyle name="Normalny 2 8 2 3 4" xfId="17256" xr:uid="{A990E6A7-2ED6-462D-B81B-305507D1454B}"/>
    <cellStyle name="Normalny 2 8 2 4" xfId="3658" xr:uid="{00000000-0005-0000-0000-0000BC290000}"/>
    <cellStyle name="Normalny 2 8 2 4 2" xfId="7377" xr:uid="{00000000-0005-0000-0000-0000BD290000}"/>
    <cellStyle name="Normalny 2 8 2 4 2 2" xfId="14815" xr:uid="{00000000-0005-0000-0000-0000BE290000}"/>
    <cellStyle name="Normalny 2 8 2 4 2 2 2" xfId="29689" xr:uid="{5CD1C06F-627A-4FE1-9D1A-3F7588290965}"/>
    <cellStyle name="Normalny 2 8 2 4 2 3" xfId="22251" xr:uid="{EF970025-94C9-4889-A9EB-782ADF77D0F5}"/>
    <cellStyle name="Normalny 2 8 2 4 3" xfId="11096" xr:uid="{00000000-0005-0000-0000-0000BF290000}"/>
    <cellStyle name="Normalny 2 8 2 4 3 2" xfId="25970" xr:uid="{E1E63D2A-D086-403E-B3B3-30B37501E6BD}"/>
    <cellStyle name="Normalny 2 8 2 4 4" xfId="18532" xr:uid="{FF77BF6C-D6EE-4BDA-BFD9-BFAD8554FF2F}"/>
    <cellStyle name="Normalny 2 8 2 5" xfId="4825" xr:uid="{00000000-0005-0000-0000-0000C0290000}"/>
    <cellStyle name="Normalny 2 8 2 5 2" xfId="12263" xr:uid="{00000000-0005-0000-0000-0000C1290000}"/>
    <cellStyle name="Normalny 2 8 2 5 2 2" xfId="27137" xr:uid="{8D069883-F702-44C6-A5F4-A04C4D00FF94}"/>
    <cellStyle name="Normalny 2 8 2 5 3" xfId="19699" xr:uid="{502E303D-F5B0-4695-9ADE-70BEE00EAA80}"/>
    <cellStyle name="Normalny 2 8 2 6" xfId="8544" xr:uid="{00000000-0005-0000-0000-0000C2290000}"/>
    <cellStyle name="Normalny 2 8 2 6 2" xfId="23418" xr:uid="{D6436C49-389E-4622-96AF-49F2D6CB7989}"/>
    <cellStyle name="Normalny 2 8 2 7" xfId="15980" xr:uid="{E6827C38-C01A-44EB-9593-FCC168AB7092}"/>
    <cellStyle name="Normalny 2 8 3" xfId="1427" xr:uid="{00000000-0005-0000-0000-0000C3290000}"/>
    <cellStyle name="Normalny 2 8 3 2" xfId="2703" xr:uid="{00000000-0005-0000-0000-0000C4290000}"/>
    <cellStyle name="Normalny 2 8 3 2 2" xfId="6422" xr:uid="{00000000-0005-0000-0000-0000C5290000}"/>
    <cellStyle name="Normalny 2 8 3 2 2 2" xfId="13860" xr:uid="{00000000-0005-0000-0000-0000C6290000}"/>
    <cellStyle name="Normalny 2 8 3 2 2 2 2" xfId="28734" xr:uid="{058D0049-D2C5-4FF5-BD2E-71A5F0005701}"/>
    <cellStyle name="Normalny 2 8 3 2 2 3" xfId="21296" xr:uid="{A07F3B82-B0F3-47BC-BD29-29B90EF99F44}"/>
    <cellStyle name="Normalny 2 8 3 2 3" xfId="10141" xr:uid="{00000000-0005-0000-0000-0000C7290000}"/>
    <cellStyle name="Normalny 2 8 3 2 3 2" xfId="25015" xr:uid="{61B39373-22C1-47DF-B6B4-A9E4E4C39AA6}"/>
    <cellStyle name="Normalny 2 8 3 2 4" xfId="17577" xr:uid="{E08022AA-3365-4BD3-9A0E-895EFC272A50}"/>
    <cellStyle name="Normalny 2 8 3 3" xfId="5146" xr:uid="{00000000-0005-0000-0000-0000C8290000}"/>
    <cellStyle name="Normalny 2 8 3 3 2" xfId="12584" xr:uid="{00000000-0005-0000-0000-0000C9290000}"/>
    <cellStyle name="Normalny 2 8 3 3 2 2" xfId="27458" xr:uid="{C9E7541F-8627-4281-935A-28F9B8B4A477}"/>
    <cellStyle name="Normalny 2 8 3 3 3" xfId="20020" xr:uid="{99155DD8-C6A4-4D08-8FE0-6B52841EA5C3}"/>
    <cellStyle name="Normalny 2 8 3 4" xfId="8865" xr:uid="{00000000-0005-0000-0000-0000CA290000}"/>
    <cellStyle name="Normalny 2 8 3 4 2" xfId="23739" xr:uid="{2C85BF4B-B0EE-4941-8C53-4C5A937ED6D9}"/>
    <cellStyle name="Normalny 2 8 3 5" xfId="16301" xr:uid="{EBF483C8-42A9-4BAF-A9A7-A815DBCA1A40}"/>
    <cellStyle name="Normalny 2 8 4" xfId="2065" xr:uid="{00000000-0005-0000-0000-0000CB290000}"/>
    <cellStyle name="Normalny 2 8 4 2" xfId="5784" xr:uid="{00000000-0005-0000-0000-0000CC290000}"/>
    <cellStyle name="Normalny 2 8 4 2 2" xfId="13222" xr:uid="{00000000-0005-0000-0000-0000CD290000}"/>
    <cellStyle name="Normalny 2 8 4 2 2 2" xfId="28096" xr:uid="{4FCD60E0-1CF2-4987-9719-1B8F31161709}"/>
    <cellStyle name="Normalny 2 8 4 2 3" xfId="20658" xr:uid="{98E5BA4D-6DB7-46C3-A6C9-46412450A20F}"/>
    <cellStyle name="Normalny 2 8 4 3" xfId="9503" xr:uid="{00000000-0005-0000-0000-0000CE290000}"/>
    <cellStyle name="Normalny 2 8 4 3 2" xfId="24377" xr:uid="{09846BE1-11AB-4014-A05D-6AC4B8F407C6}"/>
    <cellStyle name="Normalny 2 8 4 4" xfId="16939" xr:uid="{F6B3C70B-C88B-430B-A8ED-DB831A5177A7}"/>
    <cellStyle name="Normalny 2 8 5" xfId="3341" xr:uid="{00000000-0005-0000-0000-0000CF290000}"/>
    <cellStyle name="Normalny 2 8 5 2" xfId="7060" xr:uid="{00000000-0005-0000-0000-0000D0290000}"/>
    <cellStyle name="Normalny 2 8 5 2 2" xfId="14498" xr:uid="{00000000-0005-0000-0000-0000D1290000}"/>
    <cellStyle name="Normalny 2 8 5 2 2 2" xfId="29372" xr:uid="{9DCC72FE-973C-415B-8200-FBD6A2B0A11E}"/>
    <cellStyle name="Normalny 2 8 5 2 3" xfId="21934" xr:uid="{5304AC25-DB63-46FF-9347-5104D3D45E18}"/>
    <cellStyle name="Normalny 2 8 5 3" xfId="10779" xr:uid="{00000000-0005-0000-0000-0000D2290000}"/>
    <cellStyle name="Normalny 2 8 5 3 2" xfId="25653" xr:uid="{66F155CD-4B9B-4E8B-8336-20BC23218255}"/>
    <cellStyle name="Normalny 2 8 5 4" xfId="18215" xr:uid="{D69A0C74-643A-4327-B06A-2E1CC7A45CA4}"/>
    <cellStyle name="Normalny 2 8 6" xfId="791" xr:uid="{00000000-0005-0000-0000-0000D3290000}"/>
    <cellStyle name="Normalny 2 8 6 2" xfId="4509" xr:uid="{00000000-0005-0000-0000-0000D4290000}"/>
    <cellStyle name="Normalny 2 8 6 2 2" xfId="11947" xr:uid="{00000000-0005-0000-0000-0000D5290000}"/>
    <cellStyle name="Normalny 2 8 6 2 2 2" xfId="26821" xr:uid="{5A415CBC-C759-4EA6-B47B-6FCB9423DB16}"/>
    <cellStyle name="Normalny 2 8 6 2 3" xfId="19383" xr:uid="{E761E03C-3536-477D-AF69-092CECC92FD2}"/>
    <cellStyle name="Normalny 2 8 6 3" xfId="8228" xr:uid="{00000000-0005-0000-0000-0000D6290000}"/>
    <cellStyle name="Normalny 2 8 6 3 2" xfId="23102" xr:uid="{EEC28361-21D6-42A3-B4CC-718AD9A1695E}"/>
    <cellStyle name="Normalny 2 8 6 4" xfId="15664" xr:uid="{68E1B3F9-8514-4156-B7D6-964B76B74764}"/>
    <cellStyle name="Normalny 2 8 7" xfId="3983" xr:uid="{00000000-0005-0000-0000-0000D7290000}"/>
    <cellStyle name="Normalny 2 8 7 2" xfId="11421" xr:uid="{00000000-0005-0000-0000-0000D8290000}"/>
    <cellStyle name="Normalny 2 8 7 2 2" xfId="26295" xr:uid="{C270EBF6-857C-463C-9432-AE92A134650C}"/>
    <cellStyle name="Normalny 2 8 7 3" xfId="18857" xr:uid="{BC41B1E7-6498-4C39-B0A4-CAFB40295E15}"/>
    <cellStyle name="Normalny 2 8 8" xfId="7702" xr:uid="{00000000-0005-0000-0000-0000D9290000}"/>
    <cellStyle name="Normalny 2 8 8 2" xfId="22576" xr:uid="{ED021D30-5487-4E1B-A510-5265981F8A4E}"/>
    <cellStyle name="Normalny 2 8 9" xfId="15138" xr:uid="{3D1A87F6-7833-4C92-B815-8D836BA4212A}"/>
    <cellStyle name="Normalny 2 9" xfId="393" xr:uid="{00000000-0005-0000-0000-0000DA290000}"/>
    <cellStyle name="Normalny 2 9 2" xfId="1488" xr:uid="{00000000-0005-0000-0000-0000DB290000}"/>
    <cellStyle name="Normalny 2 9 2 2" xfId="2764" xr:uid="{00000000-0005-0000-0000-0000DC290000}"/>
    <cellStyle name="Normalny 2 9 2 2 2" xfId="6483" xr:uid="{00000000-0005-0000-0000-0000DD290000}"/>
    <cellStyle name="Normalny 2 9 2 2 2 2" xfId="13921" xr:uid="{00000000-0005-0000-0000-0000DE290000}"/>
    <cellStyle name="Normalny 2 9 2 2 2 2 2" xfId="28795" xr:uid="{B34ADC4B-D2B6-4FD7-98E0-4620F931A0B0}"/>
    <cellStyle name="Normalny 2 9 2 2 2 3" xfId="21357" xr:uid="{19488B73-A7DA-4778-8B2E-C2BF445AB628}"/>
    <cellStyle name="Normalny 2 9 2 2 3" xfId="10202" xr:uid="{00000000-0005-0000-0000-0000DF290000}"/>
    <cellStyle name="Normalny 2 9 2 2 3 2" xfId="25076" xr:uid="{70EAA742-922F-4D34-BCF7-DBD1E94C2311}"/>
    <cellStyle name="Normalny 2 9 2 2 4" xfId="17638" xr:uid="{5EE7F2D8-426C-4D5C-A412-CE01CDCEF305}"/>
    <cellStyle name="Normalny 2 9 2 3" xfId="5207" xr:uid="{00000000-0005-0000-0000-0000E0290000}"/>
    <cellStyle name="Normalny 2 9 2 3 2" xfId="12645" xr:uid="{00000000-0005-0000-0000-0000E1290000}"/>
    <cellStyle name="Normalny 2 9 2 3 2 2" xfId="27519" xr:uid="{DA834542-C857-4F66-B3A3-5BA92D1AE961}"/>
    <cellStyle name="Normalny 2 9 2 3 3" xfId="20081" xr:uid="{327AE00F-29A1-41C2-9FF0-C7765E8BB745}"/>
    <cellStyle name="Normalny 2 9 2 4" xfId="8926" xr:uid="{00000000-0005-0000-0000-0000E2290000}"/>
    <cellStyle name="Normalny 2 9 2 4 2" xfId="23800" xr:uid="{6FD0FB50-DA3F-458C-8EBE-9156CC717BDA}"/>
    <cellStyle name="Normalny 2 9 2 5" xfId="16362" xr:uid="{72958F60-E1C9-4305-8C8D-61DC9020BF8E}"/>
    <cellStyle name="Normalny 2 9 3" xfId="2126" xr:uid="{00000000-0005-0000-0000-0000E3290000}"/>
    <cellStyle name="Normalny 2 9 3 2" xfId="5845" xr:uid="{00000000-0005-0000-0000-0000E4290000}"/>
    <cellStyle name="Normalny 2 9 3 2 2" xfId="13283" xr:uid="{00000000-0005-0000-0000-0000E5290000}"/>
    <cellStyle name="Normalny 2 9 3 2 2 2" xfId="28157" xr:uid="{18F65528-928F-494B-8C08-8890CC8DC32B}"/>
    <cellStyle name="Normalny 2 9 3 2 3" xfId="20719" xr:uid="{3434C36B-D6E6-481D-909A-6738772D3149}"/>
    <cellStyle name="Normalny 2 9 3 3" xfId="9564" xr:uid="{00000000-0005-0000-0000-0000E6290000}"/>
    <cellStyle name="Normalny 2 9 3 3 2" xfId="24438" xr:uid="{A6FB98D2-6D01-4696-AC0F-89E3DE78E4D7}"/>
    <cellStyle name="Normalny 2 9 3 4" xfId="17000" xr:uid="{FF2B3A81-7AFA-433B-983F-9153264D8491}"/>
    <cellStyle name="Normalny 2 9 4" xfId="3402" xr:uid="{00000000-0005-0000-0000-0000E7290000}"/>
    <cellStyle name="Normalny 2 9 4 2" xfId="7121" xr:uid="{00000000-0005-0000-0000-0000E8290000}"/>
    <cellStyle name="Normalny 2 9 4 2 2" xfId="14559" xr:uid="{00000000-0005-0000-0000-0000E9290000}"/>
    <cellStyle name="Normalny 2 9 4 2 2 2" xfId="29433" xr:uid="{A1EB3BEB-0B49-4C5C-A095-F94B8F9D2E14}"/>
    <cellStyle name="Normalny 2 9 4 2 3" xfId="21995" xr:uid="{C6143FA8-4887-4828-B99E-E1729F23AAFC}"/>
    <cellStyle name="Normalny 2 9 4 3" xfId="10840" xr:uid="{00000000-0005-0000-0000-0000EA290000}"/>
    <cellStyle name="Normalny 2 9 4 3 2" xfId="25714" xr:uid="{97AD22CC-96EE-4577-815E-DB82246FCBBC}"/>
    <cellStyle name="Normalny 2 9 4 4" xfId="18276" xr:uid="{0C4F4EC8-3C6D-4FED-AB43-DBFA05FAE8D7}"/>
    <cellStyle name="Normalny 2 9 5" xfId="851" xr:uid="{00000000-0005-0000-0000-0000EB290000}"/>
    <cellStyle name="Normalny 2 9 5 2" xfId="4569" xr:uid="{00000000-0005-0000-0000-0000EC290000}"/>
    <cellStyle name="Normalny 2 9 5 2 2" xfId="12007" xr:uid="{00000000-0005-0000-0000-0000ED290000}"/>
    <cellStyle name="Normalny 2 9 5 2 2 2" xfId="26881" xr:uid="{C914BD56-C1BA-4ED7-BE95-4581D49BC644}"/>
    <cellStyle name="Normalny 2 9 5 2 3" xfId="19443" xr:uid="{956447FA-0108-43AC-9BC7-382A8E501D6C}"/>
    <cellStyle name="Normalny 2 9 5 3" xfId="8288" xr:uid="{00000000-0005-0000-0000-0000EE290000}"/>
    <cellStyle name="Normalny 2 9 5 3 2" xfId="23162" xr:uid="{AFA8E58B-1711-43D8-AE27-DD615350E07F}"/>
    <cellStyle name="Normalny 2 9 5 4" xfId="15724" xr:uid="{53F5C0E3-AF17-432D-B37A-984E26B4BAF3}"/>
    <cellStyle name="Normalny 2 9 6" xfId="4112" xr:uid="{00000000-0005-0000-0000-0000EF290000}"/>
    <cellStyle name="Normalny 2 9 6 2" xfId="11550" xr:uid="{00000000-0005-0000-0000-0000F0290000}"/>
    <cellStyle name="Normalny 2 9 6 2 2" xfId="26424" xr:uid="{16F8068A-E943-4C42-8AF6-8314FE6E836E}"/>
    <cellStyle name="Normalny 2 9 6 3" xfId="18986" xr:uid="{82687897-01E9-4237-9389-C55484E48887}"/>
    <cellStyle name="Normalny 2 9 7" xfId="7831" xr:uid="{00000000-0005-0000-0000-0000F1290000}"/>
    <cellStyle name="Normalny 2 9 7 2" xfId="22705" xr:uid="{4D2219B4-9678-4560-8E87-E73FA2796C67}"/>
    <cellStyle name="Normalny 2 9 8" xfId="15267" xr:uid="{2488B9C8-194F-4ACF-89F7-AA3609294572}"/>
    <cellStyle name="Normalny 3" xfId="3" xr:uid="{00000000-0005-0000-0000-0000F2290000}"/>
    <cellStyle name="Normalny 3 10" xfId="1807" xr:uid="{00000000-0005-0000-0000-0000F3290000}"/>
    <cellStyle name="Normalny 3 10 2" xfId="5526" xr:uid="{00000000-0005-0000-0000-0000F4290000}"/>
    <cellStyle name="Normalny 3 10 2 2" xfId="12964" xr:uid="{00000000-0005-0000-0000-0000F5290000}"/>
    <cellStyle name="Normalny 3 10 2 2 2" xfId="27838" xr:uid="{736F1CC6-D9E0-49A6-9216-D2043378C847}"/>
    <cellStyle name="Normalny 3 10 2 3" xfId="20400" xr:uid="{A705FC75-3921-4F47-953B-B5C1DE87D7C7}"/>
    <cellStyle name="Normalny 3 10 3" xfId="9245" xr:uid="{00000000-0005-0000-0000-0000F6290000}"/>
    <cellStyle name="Normalny 3 10 3 2" xfId="24119" xr:uid="{D9DFE4A4-5151-48C3-BF14-DC2F743C45D5}"/>
    <cellStyle name="Normalny 3 10 4" xfId="16681" xr:uid="{05661D33-A4E7-424D-BB5B-EFC0FED0D357}"/>
    <cellStyle name="Normalny 3 11" xfId="3083" xr:uid="{00000000-0005-0000-0000-0000F7290000}"/>
    <cellStyle name="Normalny 3 11 2" xfId="6802" xr:uid="{00000000-0005-0000-0000-0000F8290000}"/>
    <cellStyle name="Normalny 3 11 2 2" xfId="14240" xr:uid="{00000000-0005-0000-0000-0000F9290000}"/>
    <cellStyle name="Normalny 3 11 2 2 2" xfId="29114" xr:uid="{66054EB2-C0DD-440D-8775-27E6C2E36ADD}"/>
    <cellStyle name="Normalny 3 11 2 3" xfId="21676" xr:uid="{FE3A33EF-9CE7-413E-8F5F-B68767FF0248}"/>
    <cellStyle name="Normalny 3 11 3" xfId="10521" xr:uid="{00000000-0005-0000-0000-0000FA290000}"/>
    <cellStyle name="Normalny 3 11 3 2" xfId="25395" xr:uid="{606F7BAD-CF8E-49C4-A755-0DD7B1987576}"/>
    <cellStyle name="Normalny 3 11 4" xfId="17957" xr:uid="{9BCF5A2B-5F18-44E9-BAB9-61D5D6416DB0}"/>
    <cellStyle name="Normalny 3 12" xfId="532" xr:uid="{00000000-0005-0000-0000-0000FB290000}"/>
    <cellStyle name="Normalny 3 12 2" xfId="4251" xr:uid="{00000000-0005-0000-0000-0000FC290000}"/>
    <cellStyle name="Normalny 3 12 2 2" xfId="11689" xr:uid="{00000000-0005-0000-0000-0000FD290000}"/>
    <cellStyle name="Normalny 3 12 2 2 2" xfId="26563" xr:uid="{AA0A8310-54E6-4B6D-877D-6CAB6E7C1681}"/>
    <cellStyle name="Normalny 3 12 2 3" xfId="19125" xr:uid="{06CDEF54-57D7-4D49-B405-4A8B63EEE32A}"/>
    <cellStyle name="Normalny 3 12 3" xfId="7970" xr:uid="{00000000-0005-0000-0000-0000FE290000}"/>
    <cellStyle name="Normalny 3 12 3 2" xfId="22844" xr:uid="{2FE54165-D6F9-4DEA-9B13-F0D8971DC056}"/>
    <cellStyle name="Normalny 3 12 4" xfId="15406" xr:uid="{24E981D6-ED28-4EF1-86B8-3BB9A3A1702B}"/>
    <cellStyle name="Normalny 3 13" xfId="3721" xr:uid="{00000000-0005-0000-0000-0000FF290000}"/>
    <cellStyle name="Normalny 3 13 2" xfId="11159" xr:uid="{00000000-0005-0000-0000-0000002A0000}"/>
    <cellStyle name="Normalny 3 13 2 2" xfId="26033" xr:uid="{8C24D0E8-0BFA-4EA4-B122-C465A5B20841}"/>
    <cellStyle name="Normalny 3 13 3" xfId="18595" xr:uid="{118CD3AB-5341-4E88-BA58-BDCD2D3340C5}"/>
    <cellStyle name="Normalny 3 14" xfId="7440" xr:uid="{00000000-0005-0000-0000-0000012A0000}"/>
    <cellStyle name="Normalny 3 14 2" xfId="22314" xr:uid="{4FAA4349-FA08-4968-9DE7-49079AC09A74}"/>
    <cellStyle name="Normalny 3 15" xfId="14879" xr:uid="{26B57040-C6B5-4B93-8182-37592DD416BB}"/>
    <cellStyle name="Normalny 3 2" xfId="7" xr:uid="{00000000-0005-0000-0000-0000022A0000}"/>
    <cellStyle name="Normalny 3 2 10" xfId="3088" xr:uid="{00000000-0005-0000-0000-0000032A0000}"/>
    <cellStyle name="Normalny 3 2 10 2" xfId="6807" xr:uid="{00000000-0005-0000-0000-0000042A0000}"/>
    <cellStyle name="Normalny 3 2 10 2 2" xfId="14245" xr:uid="{00000000-0005-0000-0000-0000052A0000}"/>
    <cellStyle name="Normalny 3 2 10 2 2 2" xfId="29119" xr:uid="{217A5694-18FC-4C9E-9AA0-39394401E419}"/>
    <cellStyle name="Normalny 3 2 10 2 3" xfId="21681" xr:uid="{1856155A-C680-4E09-B3AB-8D0329012FFF}"/>
    <cellStyle name="Normalny 3 2 10 3" xfId="10526" xr:uid="{00000000-0005-0000-0000-0000062A0000}"/>
    <cellStyle name="Normalny 3 2 10 3 2" xfId="25400" xr:uid="{817C9D1D-648F-45B0-AC3E-29C1370C6171}"/>
    <cellStyle name="Normalny 3 2 10 4" xfId="17962" xr:uid="{CCE8983F-460D-4BEF-B12D-FBC22D37DA2F}"/>
    <cellStyle name="Normalny 3 2 11" xfId="537" xr:uid="{00000000-0005-0000-0000-0000072A0000}"/>
    <cellStyle name="Normalny 3 2 11 2" xfId="4256" xr:uid="{00000000-0005-0000-0000-0000082A0000}"/>
    <cellStyle name="Normalny 3 2 11 2 2" xfId="11694" xr:uid="{00000000-0005-0000-0000-0000092A0000}"/>
    <cellStyle name="Normalny 3 2 11 2 2 2" xfId="26568" xr:uid="{A4733BAE-1415-4132-B098-4869048D0E36}"/>
    <cellStyle name="Normalny 3 2 11 2 3" xfId="19130" xr:uid="{E61D9C87-3CE8-4329-B5F4-6149D83F9A2C}"/>
    <cellStyle name="Normalny 3 2 11 3" xfId="7975" xr:uid="{00000000-0005-0000-0000-00000A2A0000}"/>
    <cellStyle name="Normalny 3 2 11 3 2" xfId="22849" xr:uid="{6FFB1697-84BB-4077-999D-1D17859D58A1}"/>
    <cellStyle name="Normalny 3 2 11 4" xfId="15411" xr:uid="{61AB1734-D70F-46DD-B587-53F2C1A07915}"/>
    <cellStyle name="Normalny 3 2 12" xfId="3726" xr:uid="{00000000-0005-0000-0000-00000B2A0000}"/>
    <cellStyle name="Normalny 3 2 12 2" xfId="11164" xr:uid="{00000000-0005-0000-0000-00000C2A0000}"/>
    <cellStyle name="Normalny 3 2 12 2 2" xfId="26038" xr:uid="{3E2DFFE4-A067-4371-8AB8-C55C7F087E77}"/>
    <cellStyle name="Normalny 3 2 12 3" xfId="18600" xr:uid="{11BD4431-A335-44D2-9E56-A3377880B41E}"/>
    <cellStyle name="Normalny 3 2 13" xfId="7445" xr:uid="{00000000-0005-0000-0000-00000D2A0000}"/>
    <cellStyle name="Normalny 3 2 13 2" xfId="22319" xr:uid="{C44C2791-5289-4D35-95AB-C79AEE24435E}"/>
    <cellStyle name="Normalny 3 2 14" xfId="14883" xr:uid="{613349C3-D13F-4C45-B681-F85542822AD8}"/>
    <cellStyle name="Normalny 3 2 2" xfId="21" xr:uid="{00000000-0005-0000-0000-00000E2A0000}"/>
    <cellStyle name="Normalny 3 2 2 10" xfId="550" xr:uid="{00000000-0005-0000-0000-00000F2A0000}"/>
    <cellStyle name="Normalny 3 2 2 10 2" xfId="4269" xr:uid="{00000000-0005-0000-0000-0000102A0000}"/>
    <cellStyle name="Normalny 3 2 2 10 2 2" xfId="11707" xr:uid="{00000000-0005-0000-0000-0000112A0000}"/>
    <cellStyle name="Normalny 3 2 2 10 2 2 2" xfId="26581" xr:uid="{8F072846-E478-4DAB-8475-B7BFE13B1393}"/>
    <cellStyle name="Normalny 3 2 2 10 2 3" xfId="19143" xr:uid="{FAB0C263-041F-48A6-B0BD-E4E3AECBAC4A}"/>
    <cellStyle name="Normalny 3 2 2 10 3" xfId="7988" xr:uid="{00000000-0005-0000-0000-0000122A0000}"/>
    <cellStyle name="Normalny 3 2 2 10 3 2" xfId="22862" xr:uid="{237886F2-C6A5-495A-852F-CAD636805FD3}"/>
    <cellStyle name="Normalny 3 2 2 10 4" xfId="15424" xr:uid="{C6B5722E-CC57-44A2-BB6B-FD46BAED1F4D}"/>
    <cellStyle name="Normalny 3 2 2 11" xfId="3739" xr:uid="{00000000-0005-0000-0000-0000132A0000}"/>
    <cellStyle name="Normalny 3 2 2 11 2" xfId="11177" xr:uid="{00000000-0005-0000-0000-0000142A0000}"/>
    <cellStyle name="Normalny 3 2 2 11 2 2" xfId="26051" xr:uid="{1FDC89F6-9127-4ABE-8B58-BB7BA593CF23}"/>
    <cellStyle name="Normalny 3 2 2 11 3" xfId="18613" xr:uid="{05E757A8-03BF-4B0E-A51E-A9E6F4D30E14}"/>
    <cellStyle name="Normalny 3 2 2 12" xfId="7458" xr:uid="{00000000-0005-0000-0000-0000152A0000}"/>
    <cellStyle name="Normalny 3 2 2 12 2" xfId="22332" xr:uid="{1FC2F9F9-BFF2-4578-92FF-4126C5FC7CAF}"/>
    <cellStyle name="Normalny 3 2 2 13" xfId="14896" xr:uid="{6E0A0F0D-3A00-44F8-B70B-9CB86AEB6129}"/>
    <cellStyle name="Normalny 3 2 2 2" xfId="48" xr:uid="{00000000-0005-0000-0000-0000162A0000}"/>
    <cellStyle name="Normalny 3 2 2 2 10" xfId="3766" xr:uid="{00000000-0005-0000-0000-0000172A0000}"/>
    <cellStyle name="Normalny 3 2 2 2 10 2" xfId="11204" xr:uid="{00000000-0005-0000-0000-0000182A0000}"/>
    <cellStyle name="Normalny 3 2 2 2 10 2 2" xfId="26078" xr:uid="{0442532B-6F9E-4A6D-8763-81C453ABFFC9}"/>
    <cellStyle name="Normalny 3 2 2 2 10 3" xfId="18640" xr:uid="{EB42DFC4-9406-4BBA-8431-7FB75C032D85}"/>
    <cellStyle name="Normalny 3 2 2 2 11" xfId="7485" xr:uid="{00000000-0005-0000-0000-0000192A0000}"/>
    <cellStyle name="Normalny 3 2 2 2 11 2" xfId="22359" xr:uid="{1E3A1379-BFDB-48DB-8B32-F94EB4428A6F}"/>
    <cellStyle name="Normalny 3 2 2 2 12" xfId="14923" xr:uid="{55B2EE80-D327-4465-87BF-4B65D59CCA95}"/>
    <cellStyle name="Normalny 3 2 2 2 2" xfId="113" xr:uid="{00000000-0005-0000-0000-00001A2A0000}"/>
    <cellStyle name="Normalny 3 2 2 2 2 10" xfId="14987" xr:uid="{63C1DD18-A2FC-470A-A02B-C43909D097E6}"/>
    <cellStyle name="Normalny 3 2 2 2 2 2" xfId="245" xr:uid="{00000000-0005-0000-0000-00001B2A0000}"/>
    <cellStyle name="Normalny 3 2 2 2 2 2 2" xfId="1090" xr:uid="{00000000-0005-0000-0000-00001C2A0000}"/>
    <cellStyle name="Normalny 3 2 2 2 2 2 2 2" xfId="1727" xr:uid="{00000000-0005-0000-0000-00001D2A0000}"/>
    <cellStyle name="Normalny 3 2 2 2 2 2 2 2 2" xfId="3003" xr:uid="{00000000-0005-0000-0000-00001E2A0000}"/>
    <cellStyle name="Normalny 3 2 2 2 2 2 2 2 2 2" xfId="6722" xr:uid="{00000000-0005-0000-0000-00001F2A0000}"/>
    <cellStyle name="Normalny 3 2 2 2 2 2 2 2 2 2 2" xfId="14160" xr:uid="{00000000-0005-0000-0000-0000202A0000}"/>
    <cellStyle name="Normalny 3 2 2 2 2 2 2 2 2 2 2 2" xfId="29034" xr:uid="{AFC4E95B-AB0C-4776-8917-1AA70450A5E1}"/>
    <cellStyle name="Normalny 3 2 2 2 2 2 2 2 2 2 3" xfId="21596" xr:uid="{E9EA19E5-3F2B-4F9A-8FD6-AF6744EB6739}"/>
    <cellStyle name="Normalny 3 2 2 2 2 2 2 2 2 3" xfId="10441" xr:uid="{00000000-0005-0000-0000-0000212A0000}"/>
    <cellStyle name="Normalny 3 2 2 2 2 2 2 2 2 3 2" xfId="25315" xr:uid="{FF228EA0-58B6-4A87-9047-4CCC66616ACF}"/>
    <cellStyle name="Normalny 3 2 2 2 2 2 2 2 2 4" xfId="17877" xr:uid="{9A875399-60B7-4127-838C-6B6794EB386B}"/>
    <cellStyle name="Normalny 3 2 2 2 2 2 2 2 3" xfId="5446" xr:uid="{00000000-0005-0000-0000-0000222A0000}"/>
    <cellStyle name="Normalny 3 2 2 2 2 2 2 2 3 2" xfId="12884" xr:uid="{00000000-0005-0000-0000-0000232A0000}"/>
    <cellStyle name="Normalny 3 2 2 2 2 2 2 2 3 2 2" xfId="27758" xr:uid="{5DD19AE1-79C6-46B1-8EC0-C81EB7E7D456}"/>
    <cellStyle name="Normalny 3 2 2 2 2 2 2 2 3 3" xfId="20320" xr:uid="{4FEE772E-F3BE-4B92-B996-9E3DF61AB01C}"/>
    <cellStyle name="Normalny 3 2 2 2 2 2 2 2 4" xfId="9165" xr:uid="{00000000-0005-0000-0000-0000242A0000}"/>
    <cellStyle name="Normalny 3 2 2 2 2 2 2 2 4 2" xfId="24039" xr:uid="{42DCCB0E-D87A-47D5-A6A8-0DF46495E8E8}"/>
    <cellStyle name="Normalny 3 2 2 2 2 2 2 2 5" xfId="16601" xr:uid="{6D59FC09-BE70-430F-A887-02677829B3BB}"/>
    <cellStyle name="Normalny 3 2 2 2 2 2 2 3" xfId="2365" xr:uid="{00000000-0005-0000-0000-0000252A0000}"/>
    <cellStyle name="Normalny 3 2 2 2 2 2 2 3 2" xfId="6084" xr:uid="{00000000-0005-0000-0000-0000262A0000}"/>
    <cellStyle name="Normalny 3 2 2 2 2 2 2 3 2 2" xfId="13522" xr:uid="{00000000-0005-0000-0000-0000272A0000}"/>
    <cellStyle name="Normalny 3 2 2 2 2 2 2 3 2 2 2" xfId="28396" xr:uid="{B9CC949B-768D-4C53-9B05-2B486F4218E3}"/>
    <cellStyle name="Normalny 3 2 2 2 2 2 2 3 2 3" xfId="20958" xr:uid="{32503A38-BE86-47B6-A052-5AF62E3AC7A3}"/>
    <cellStyle name="Normalny 3 2 2 2 2 2 2 3 3" xfId="9803" xr:uid="{00000000-0005-0000-0000-0000282A0000}"/>
    <cellStyle name="Normalny 3 2 2 2 2 2 2 3 3 2" xfId="24677" xr:uid="{D2C41E5A-7E9A-4E95-A73D-B784F1A5EE07}"/>
    <cellStyle name="Normalny 3 2 2 2 2 2 2 3 4" xfId="17239" xr:uid="{FBF4FA31-E8CC-4ED6-A515-1DFE5451FA0A}"/>
    <cellStyle name="Normalny 3 2 2 2 2 2 2 4" xfId="3641" xr:uid="{00000000-0005-0000-0000-0000292A0000}"/>
    <cellStyle name="Normalny 3 2 2 2 2 2 2 4 2" xfId="7360" xr:uid="{00000000-0005-0000-0000-00002A2A0000}"/>
    <cellStyle name="Normalny 3 2 2 2 2 2 2 4 2 2" xfId="14798" xr:uid="{00000000-0005-0000-0000-00002B2A0000}"/>
    <cellStyle name="Normalny 3 2 2 2 2 2 2 4 2 2 2" xfId="29672" xr:uid="{98380C45-3FBE-42FA-A951-CF80D04EDADC}"/>
    <cellStyle name="Normalny 3 2 2 2 2 2 2 4 2 3" xfId="22234" xr:uid="{24F64C8C-9FC1-4DEB-AF93-805EA7F0E544}"/>
    <cellStyle name="Normalny 3 2 2 2 2 2 2 4 3" xfId="11079" xr:uid="{00000000-0005-0000-0000-00002C2A0000}"/>
    <cellStyle name="Normalny 3 2 2 2 2 2 2 4 3 2" xfId="25953" xr:uid="{5214C626-F817-427B-920B-0202FB944AC3}"/>
    <cellStyle name="Normalny 3 2 2 2 2 2 2 4 4" xfId="18515" xr:uid="{283A88A5-A9B1-458B-AE3B-E71F5BB8982E}"/>
    <cellStyle name="Normalny 3 2 2 2 2 2 2 5" xfId="4808" xr:uid="{00000000-0005-0000-0000-00002D2A0000}"/>
    <cellStyle name="Normalny 3 2 2 2 2 2 2 5 2" xfId="12246" xr:uid="{00000000-0005-0000-0000-00002E2A0000}"/>
    <cellStyle name="Normalny 3 2 2 2 2 2 2 5 2 2" xfId="27120" xr:uid="{2C2F795D-F952-47DE-B3E3-19A285613194}"/>
    <cellStyle name="Normalny 3 2 2 2 2 2 2 5 3" xfId="19682" xr:uid="{514C7CC7-1FE1-473E-89EC-73A0553840B9}"/>
    <cellStyle name="Normalny 3 2 2 2 2 2 2 6" xfId="8527" xr:uid="{00000000-0005-0000-0000-00002F2A0000}"/>
    <cellStyle name="Normalny 3 2 2 2 2 2 2 6 2" xfId="23401" xr:uid="{3E94047D-BF35-4117-AF02-6F16861511A1}"/>
    <cellStyle name="Normalny 3 2 2 2 2 2 2 7" xfId="15963" xr:uid="{D6978A56-999E-4EE6-8CC6-F117CDBB3FA5}"/>
    <cellStyle name="Normalny 3 2 2 2 2 2 3" xfId="1409" xr:uid="{00000000-0005-0000-0000-0000302A0000}"/>
    <cellStyle name="Normalny 3 2 2 2 2 2 3 2" xfId="2685" xr:uid="{00000000-0005-0000-0000-0000312A0000}"/>
    <cellStyle name="Normalny 3 2 2 2 2 2 3 2 2" xfId="6404" xr:uid="{00000000-0005-0000-0000-0000322A0000}"/>
    <cellStyle name="Normalny 3 2 2 2 2 2 3 2 2 2" xfId="13842" xr:uid="{00000000-0005-0000-0000-0000332A0000}"/>
    <cellStyle name="Normalny 3 2 2 2 2 2 3 2 2 2 2" xfId="28716" xr:uid="{CABC3BB7-59A1-4734-9444-B99BCFA6495F}"/>
    <cellStyle name="Normalny 3 2 2 2 2 2 3 2 2 3" xfId="21278" xr:uid="{DCF2A3CA-F0B1-419A-93A4-019496A5B871}"/>
    <cellStyle name="Normalny 3 2 2 2 2 2 3 2 3" xfId="10123" xr:uid="{00000000-0005-0000-0000-0000342A0000}"/>
    <cellStyle name="Normalny 3 2 2 2 2 2 3 2 3 2" xfId="24997" xr:uid="{C02C5EBB-573E-4BFF-A8C4-E7F62D306520}"/>
    <cellStyle name="Normalny 3 2 2 2 2 2 3 2 4" xfId="17559" xr:uid="{530EDBE1-122B-4210-A918-5AFC5EABEE5B}"/>
    <cellStyle name="Normalny 3 2 2 2 2 2 3 3" xfId="5128" xr:uid="{00000000-0005-0000-0000-0000352A0000}"/>
    <cellStyle name="Normalny 3 2 2 2 2 2 3 3 2" xfId="12566" xr:uid="{00000000-0005-0000-0000-0000362A0000}"/>
    <cellStyle name="Normalny 3 2 2 2 2 2 3 3 2 2" xfId="27440" xr:uid="{1D47BDDE-E30D-4C3B-A93D-A6B9EEEBED87}"/>
    <cellStyle name="Normalny 3 2 2 2 2 2 3 3 3" xfId="20002" xr:uid="{81DDFBE2-926C-4583-A1CE-CFF4379F259D}"/>
    <cellStyle name="Normalny 3 2 2 2 2 2 3 4" xfId="8847" xr:uid="{00000000-0005-0000-0000-0000372A0000}"/>
    <cellStyle name="Normalny 3 2 2 2 2 2 3 4 2" xfId="23721" xr:uid="{5409D5E9-E5A5-49AA-9550-D73EB71A8E1F}"/>
    <cellStyle name="Normalny 3 2 2 2 2 2 3 5" xfId="16283" xr:uid="{2200A420-D417-4F4E-8862-26771C3A8169}"/>
    <cellStyle name="Normalny 3 2 2 2 2 2 4" xfId="2047" xr:uid="{00000000-0005-0000-0000-0000382A0000}"/>
    <cellStyle name="Normalny 3 2 2 2 2 2 4 2" xfId="5766" xr:uid="{00000000-0005-0000-0000-0000392A0000}"/>
    <cellStyle name="Normalny 3 2 2 2 2 2 4 2 2" xfId="13204" xr:uid="{00000000-0005-0000-0000-00003A2A0000}"/>
    <cellStyle name="Normalny 3 2 2 2 2 2 4 2 2 2" xfId="28078" xr:uid="{93C54B06-0E4E-438D-B0EC-E4AA33416C4E}"/>
    <cellStyle name="Normalny 3 2 2 2 2 2 4 2 3" xfId="20640" xr:uid="{D282D2A9-2411-4B1F-8147-21C522F377E8}"/>
    <cellStyle name="Normalny 3 2 2 2 2 2 4 3" xfId="9485" xr:uid="{00000000-0005-0000-0000-00003B2A0000}"/>
    <cellStyle name="Normalny 3 2 2 2 2 2 4 3 2" xfId="24359" xr:uid="{0DA1B53E-AE39-4026-8FC2-6CBFE8B82BF7}"/>
    <cellStyle name="Normalny 3 2 2 2 2 2 4 4" xfId="16921" xr:uid="{B8735CDA-FA78-45DB-8DF9-277F25731E31}"/>
    <cellStyle name="Normalny 3 2 2 2 2 2 5" xfId="3323" xr:uid="{00000000-0005-0000-0000-00003C2A0000}"/>
    <cellStyle name="Normalny 3 2 2 2 2 2 5 2" xfId="7042" xr:uid="{00000000-0005-0000-0000-00003D2A0000}"/>
    <cellStyle name="Normalny 3 2 2 2 2 2 5 2 2" xfId="14480" xr:uid="{00000000-0005-0000-0000-00003E2A0000}"/>
    <cellStyle name="Normalny 3 2 2 2 2 2 5 2 2 2" xfId="29354" xr:uid="{CC438113-B9BB-4048-8748-57D9656066F3}"/>
    <cellStyle name="Normalny 3 2 2 2 2 2 5 2 3" xfId="21916" xr:uid="{1156FDE7-3250-4CD3-AFC4-BA22989019E7}"/>
    <cellStyle name="Normalny 3 2 2 2 2 2 5 3" xfId="10761" xr:uid="{00000000-0005-0000-0000-00003F2A0000}"/>
    <cellStyle name="Normalny 3 2 2 2 2 2 5 3 2" xfId="25635" xr:uid="{79822A8C-732F-4501-A4EC-A318A0B93935}"/>
    <cellStyle name="Normalny 3 2 2 2 2 2 5 4" xfId="18197" xr:uid="{D7C73FE0-5E1F-44F0-932F-77CFC54BF0AE}"/>
    <cellStyle name="Normalny 3 2 2 2 2 2 6" xfId="772" xr:uid="{00000000-0005-0000-0000-0000402A0000}"/>
    <cellStyle name="Normalny 3 2 2 2 2 2 6 2" xfId="4491" xr:uid="{00000000-0005-0000-0000-0000412A0000}"/>
    <cellStyle name="Normalny 3 2 2 2 2 2 6 2 2" xfId="11929" xr:uid="{00000000-0005-0000-0000-0000422A0000}"/>
    <cellStyle name="Normalny 3 2 2 2 2 2 6 2 2 2" xfId="26803" xr:uid="{2CB0D5E1-1FA7-4B5B-A4BA-DCCB499FCC49}"/>
    <cellStyle name="Normalny 3 2 2 2 2 2 6 2 3" xfId="19365" xr:uid="{3F8045F2-08B6-42D9-8077-7CF6B87870A6}"/>
    <cellStyle name="Normalny 3 2 2 2 2 2 6 3" xfId="8210" xr:uid="{00000000-0005-0000-0000-0000432A0000}"/>
    <cellStyle name="Normalny 3 2 2 2 2 2 6 3 2" xfId="23084" xr:uid="{FFCB36E6-4A7D-4D73-AF15-5CBDF29D69A2}"/>
    <cellStyle name="Normalny 3 2 2 2 2 2 6 4" xfId="15646" xr:uid="{55940A9B-C531-48D0-B10E-12DE1F294468}"/>
    <cellStyle name="Normalny 3 2 2 2 2 2 7" xfId="3964" xr:uid="{00000000-0005-0000-0000-0000442A0000}"/>
    <cellStyle name="Normalny 3 2 2 2 2 2 7 2" xfId="11402" xr:uid="{00000000-0005-0000-0000-0000452A0000}"/>
    <cellStyle name="Normalny 3 2 2 2 2 2 7 2 2" xfId="26276" xr:uid="{981416A8-6575-4C52-847B-0D53C42C0E4C}"/>
    <cellStyle name="Normalny 3 2 2 2 2 2 7 3" xfId="18838" xr:uid="{EE005357-98F8-4B11-BAD5-6548A6D6E975}"/>
    <cellStyle name="Normalny 3 2 2 2 2 2 8" xfId="7683" xr:uid="{00000000-0005-0000-0000-0000462A0000}"/>
    <cellStyle name="Normalny 3 2 2 2 2 2 8 2" xfId="22557" xr:uid="{F3769CCD-A595-46D0-81DA-4E4E1F071421}"/>
    <cellStyle name="Normalny 3 2 2 2 2 2 9" xfId="15119" xr:uid="{AAC6F7DA-E762-4576-ABE8-830879C6D8F5}"/>
    <cellStyle name="Normalny 3 2 2 2 2 3" xfId="374" xr:uid="{00000000-0005-0000-0000-0000472A0000}"/>
    <cellStyle name="Normalny 3 2 2 2 2 3 2" xfId="1599" xr:uid="{00000000-0005-0000-0000-0000482A0000}"/>
    <cellStyle name="Normalny 3 2 2 2 2 3 2 2" xfId="2875" xr:uid="{00000000-0005-0000-0000-0000492A0000}"/>
    <cellStyle name="Normalny 3 2 2 2 2 3 2 2 2" xfId="6594" xr:uid="{00000000-0005-0000-0000-00004A2A0000}"/>
    <cellStyle name="Normalny 3 2 2 2 2 3 2 2 2 2" xfId="14032" xr:uid="{00000000-0005-0000-0000-00004B2A0000}"/>
    <cellStyle name="Normalny 3 2 2 2 2 3 2 2 2 2 2" xfId="28906" xr:uid="{76DF1102-7205-4E03-A5A2-A5E057CD4B68}"/>
    <cellStyle name="Normalny 3 2 2 2 2 3 2 2 2 3" xfId="21468" xr:uid="{7867A5D1-3355-488E-B3E4-F8C42DAE2A63}"/>
    <cellStyle name="Normalny 3 2 2 2 2 3 2 2 3" xfId="10313" xr:uid="{00000000-0005-0000-0000-00004C2A0000}"/>
    <cellStyle name="Normalny 3 2 2 2 2 3 2 2 3 2" xfId="25187" xr:uid="{230D2072-92FC-4A99-99C9-5FB22FD1CC48}"/>
    <cellStyle name="Normalny 3 2 2 2 2 3 2 2 4" xfId="17749" xr:uid="{86821BA3-446C-4DBF-825C-B40D52B92641}"/>
    <cellStyle name="Normalny 3 2 2 2 2 3 2 3" xfId="5318" xr:uid="{00000000-0005-0000-0000-00004D2A0000}"/>
    <cellStyle name="Normalny 3 2 2 2 2 3 2 3 2" xfId="12756" xr:uid="{00000000-0005-0000-0000-00004E2A0000}"/>
    <cellStyle name="Normalny 3 2 2 2 2 3 2 3 2 2" xfId="27630" xr:uid="{685C8311-FF37-48C1-8220-2C3684C049A7}"/>
    <cellStyle name="Normalny 3 2 2 2 2 3 2 3 3" xfId="20192" xr:uid="{95F74A40-DE59-4240-A3AE-5EA545AB9E5D}"/>
    <cellStyle name="Normalny 3 2 2 2 2 3 2 4" xfId="9037" xr:uid="{00000000-0005-0000-0000-00004F2A0000}"/>
    <cellStyle name="Normalny 3 2 2 2 2 3 2 4 2" xfId="23911" xr:uid="{63C0BE7D-9E35-4ACD-A3C2-B7DE5A825C8B}"/>
    <cellStyle name="Normalny 3 2 2 2 2 3 2 5" xfId="16473" xr:uid="{25874DE7-49E0-48DE-A56D-6AEB941BBB99}"/>
    <cellStyle name="Normalny 3 2 2 2 2 3 3" xfId="2237" xr:uid="{00000000-0005-0000-0000-0000502A0000}"/>
    <cellStyle name="Normalny 3 2 2 2 2 3 3 2" xfId="5956" xr:uid="{00000000-0005-0000-0000-0000512A0000}"/>
    <cellStyle name="Normalny 3 2 2 2 2 3 3 2 2" xfId="13394" xr:uid="{00000000-0005-0000-0000-0000522A0000}"/>
    <cellStyle name="Normalny 3 2 2 2 2 3 3 2 2 2" xfId="28268" xr:uid="{6C2F289B-548F-4019-85CD-ADD88BD1399A}"/>
    <cellStyle name="Normalny 3 2 2 2 2 3 3 2 3" xfId="20830" xr:uid="{9E1E99D1-CD62-4AE0-B06A-17BD28B8DB3F}"/>
    <cellStyle name="Normalny 3 2 2 2 2 3 3 3" xfId="9675" xr:uid="{00000000-0005-0000-0000-0000532A0000}"/>
    <cellStyle name="Normalny 3 2 2 2 2 3 3 3 2" xfId="24549" xr:uid="{2C8CF3F2-05E2-4858-90A4-1CCA218DFDCA}"/>
    <cellStyle name="Normalny 3 2 2 2 2 3 3 4" xfId="17111" xr:uid="{87242752-88CE-43C9-BDAA-46053AB74566}"/>
    <cellStyle name="Normalny 3 2 2 2 2 3 4" xfId="3513" xr:uid="{00000000-0005-0000-0000-0000542A0000}"/>
    <cellStyle name="Normalny 3 2 2 2 2 3 4 2" xfId="7232" xr:uid="{00000000-0005-0000-0000-0000552A0000}"/>
    <cellStyle name="Normalny 3 2 2 2 2 3 4 2 2" xfId="14670" xr:uid="{00000000-0005-0000-0000-0000562A0000}"/>
    <cellStyle name="Normalny 3 2 2 2 2 3 4 2 2 2" xfId="29544" xr:uid="{E52C310B-3E2D-42D5-B199-10FD873FDF1D}"/>
    <cellStyle name="Normalny 3 2 2 2 2 3 4 2 3" xfId="22106" xr:uid="{0AA86D26-23D6-4BA0-9FFD-61D6FB411223}"/>
    <cellStyle name="Normalny 3 2 2 2 2 3 4 3" xfId="10951" xr:uid="{00000000-0005-0000-0000-0000572A0000}"/>
    <cellStyle name="Normalny 3 2 2 2 2 3 4 3 2" xfId="25825" xr:uid="{26C70C40-4B62-4A42-9BA8-0A56C0DD2615}"/>
    <cellStyle name="Normalny 3 2 2 2 2 3 4 4" xfId="18387" xr:uid="{9C710FE3-0866-4484-B998-A06F152D8931}"/>
    <cellStyle name="Normalny 3 2 2 2 2 3 5" xfId="962" xr:uid="{00000000-0005-0000-0000-0000582A0000}"/>
    <cellStyle name="Normalny 3 2 2 2 2 3 5 2" xfId="4680" xr:uid="{00000000-0005-0000-0000-0000592A0000}"/>
    <cellStyle name="Normalny 3 2 2 2 2 3 5 2 2" xfId="12118" xr:uid="{00000000-0005-0000-0000-00005A2A0000}"/>
    <cellStyle name="Normalny 3 2 2 2 2 3 5 2 2 2" xfId="26992" xr:uid="{FF8D1AFC-6F19-4902-ABD1-BF318C121CB0}"/>
    <cellStyle name="Normalny 3 2 2 2 2 3 5 2 3" xfId="19554" xr:uid="{0B320271-17B4-493D-A019-C90376249D73}"/>
    <cellStyle name="Normalny 3 2 2 2 2 3 5 3" xfId="8399" xr:uid="{00000000-0005-0000-0000-00005B2A0000}"/>
    <cellStyle name="Normalny 3 2 2 2 2 3 5 3 2" xfId="23273" xr:uid="{9B598C05-9A18-4376-97FD-D3BAFFDC8C4C}"/>
    <cellStyle name="Normalny 3 2 2 2 2 3 5 4" xfId="15835" xr:uid="{51EF1F8E-1503-4BEF-865E-333737EA0FE1}"/>
    <cellStyle name="Normalny 3 2 2 2 2 3 6" xfId="4093" xr:uid="{00000000-0005-0000-0000-00005C2A0000}"/>
    <cellStyle name="Normalny 3 2 2 2 2 3 6 2" xfId="11531" xr:uid="{00000000-0005-0000-0000-00005D2A0000}"/>
    <cellStyle name="Normalny 3 2 2 2 2 3 6 2 2" xfId="26405" xr:uid="{9EDC38B8-32DA-4289-80FF-A7499EA9FBEB}"/>
    <cellStyle name="Normalny 3 2 2 2 2 3 6 3" xfId="18967" xr:uid="{AB54A705-F052-41EC-AB81-EEDE283CD062}"/>
    <cellStyle name="Normalny 3 2 2 2 2 3 7" xfId="7812" xr:uid="{00000000-0005-0000-0000-00005E2A0000}"/>
    <cellStyle name="Normalny 3 2 2 2 2 3 7 2" xfId="22686" xr:uid="{4515AA52-9481-4A52-BD63-9E7622E87FF7}"/>
    <cellStyle name="Normalny 3 2 2 2 2 3 8" xfId="15248" xr:uid="{E9C679F4-253B-4452-811C-0FFFE9D6E257}"/>
    <cellStyle name="Normalny 3 2 2 2 2 4" xfId="506" xr:uid="{00000000-0005-0000-0000-00005F2A0000}"/>
    <cellStyle name="Normalny 3 2 2 2 2 4 2" xfId="2555" xr:uid="{00000000-0005-0000-0000-0000602A0000}"/>
    <cellStyle name="Normalny 3 2 2 2 2 4 2 2" xfId="6274" xr:uid="{00000000-0005-0000-0000-0000612A0000}"/>
    <cellStyle name="Normalny 3 2 2 2 2 4 2 2 2" xfId="13712" xr:uid="{00000000-0005-0000-0000-0000622A0000}"/>
    <cellStyle name="Normalny 3 2 2 2 2 4 2 2 2 2" xfId="28586" xr:uid="{5830648A-44D7-43CC-A77E-1DBE71FCC879}"/>
    <cellStyle name="Normalny 3 2 2 2 2 4 2 2 3" xfId="21148" xr:uid="{A2DE7444-8168-496A-9DC6-81CCED7FF6D4}"/>
    <cellStyle name="Normalny 3 2 2 2 2 4 2 3" xfId="9993" xr:uid="{00000000-0005-0000-0000-0000632A0000}"/>
    <cellStyle name="Normalny 3 2 2 2 2 4 2 3 2" xfId="24867" xr:uid="{03E054B0-ACB2-499C-8C27-4AC99B112D58}"/>
    <cellStyle name="Normalny 3 2 2 2 2 4 2 4" xfId="17429" xr:uid="{130501E5-167E-49AE-B4DE-EF418648BAE5}"/>
    <cellStyle name="Normalny 3 2 2 2 2 4 3" xfId="1279" xr:uid="{00000000-0005-0000-0000-0000642A0000}"/>
    <cellStyle name="Normalny 3 2 2 2 2 4 3 2" xfId="4998" xr:uid="{00000000-0005-0000-0000-0000652A0000}"/>
    <cellStyle name="Normalny 3 2 2 2 2 4 3 2 2" xfId="12436" xr:uid="{00000000-0005-0000-0000-0000662A0000}"/>
    <cellStyle name="Normalny 3 2 2 2 2 4 3 2 2 2" xfId="27310" xr:uid="{48188E90-FBFA-40EB-A96E-F1DD8A5AF6CE}"/>
    <cellStyle name="Normalny 3 2 2 2 2 4 3 2 3" xfId="19872" xr:uid="{47AD2F28-7708-4314-B877-EFBF323FC29C}"/>
    <cellStyle name="Normalny 3 2 2 2 2 4 3 3" xfId="8717" xr:uid="{00000000-0005-0000-0000-0000672A0000}"/>
    <cellStyle name="Normalny 3 2 2 2 2 4 3 3 2" xfId="23591" xr:uid="{A7D3C73C-5989-4871-87C3-1D55FC1A9DFC}"/>
    <cellStyle name="Normalny 3 2 2 2 2 4 3 4" xfId="16153" xr:uid="{09E14D9C-502D-4093-97C5-8926C5FCA8AC}"/>
    <cellStyle name="Normalny 3 2 2 2 2 4 4" xfId="4225" xr:uid="{00000000-0005-0000-0000-0000682A0000}"/>
    <cellStyle name="Normalny 3 2 2 2 2 4 4 2" xfId="11663" xr:uid="{00000000-0005-0000-0000-0000692A0000}"/>
    <cellStyle name="Normalny 3 2 2 2 2 4 4 2 2" xfId="26537" xr:uid="{AA8974D5-1846-433A-9475-BC7EC2EC1D66}"/>
    <cellStyle name="Normalny 3 2 2 2 2 4 4 3" xfId="19099" xr:uid="{AEFE649F-09CF-4349-B68D-EA0C27DEF182}"/>
    <cellStyle name="Normalny 3 2 2 2 2 4 5" xfId="7944" xr:uid="{00000000-0005-0000-0000-00006A2A0000}"/>
    <cellStyle name="Normalny 3 2 2 2 2 4 5 2" xfId="22818" xr:uid="{AD7053F9-B7D0-4387-BF9D-54204A93C19B}"/>
    <cellStyle name="Normalny 3 2 2 2 2 4 6" xfId="15380" xr:uid="{AF42E9D1-CA5C-47D6-8EBA-D10CD57E3576}"/>
    <cellStyle name="Normalny 3 2 2 2 2 5" xfId="1917" xr:uid="{00000000-0005-0000-0000-00006B2A0000}"/>
    <cellStyle name="Normalny 3 2 2 2 2 5 2" xfId="5636" xr:uid="{00000000-0005-0000-0000-00006C2A0000}"/>
    <cellStyle name="Normalny 3 2 2 2 2 5 2 2" xfId="13074" xr:uid="{00000000-0005-0000-0000-00006D2A0000}"/>
    <cellStyle name="Normalny 3 2 2 2 2 5 2 2 2" xfId="27948" xr:uid="{8E673752-D348-49C8-BDFD-C2412BF2BF6C}"/>
    <cellStyle name="Normalny 3 2 2 2 2 5 2 3" xfId="20510" xr:uid="{E71FFD2A-E362-46A7-BEAA-8667A6E386B9}"/>
    <cellStyle name="Normalny 3 2 2 2 2 5 3" xfId="9355" xr:uid="{00000000-0005-0000-0000-00006E2A0000}"/>
    <cellStyle name="Normalny 3 2 2 2 2 5 3 2" xfId="24229" xr:uid="{7F242548-1B5E-46EE-8D76-76A5EB9C0A44}"/>
    <cellStyle name="Normalny 3 2 2 2 2 5 4" xfId="16791" xr:uid="{F7849E00-93F5-4019-9F7B-7FC4539F56B3}"/>
    <cellStyle name="Normalny 3 2 2 2 2 6" xfId="3193" xr:uid="{00000000-0005-0000-0000-00006F2A0000}"/>
    <cellStyle name="Normalny 3 2 2 2 2 6 2" xfId="6912" xr:uid="{00000000-0005-0000-0000-0000702A0000}"/>
    <cellStyle name="Normalny 3 2 2 2 2 6 2 2" xfId="14350" xr:uid="{00000000-0005-0000-0000-0000712A0000}"/>
    <cellStyle name="Normalny 3 2 2 2 2 6 2 2 2" xfId="29224" xr:uid="{773D4DED-1CA6-4D2F-80DF-ACAF8B75F1BA}"/>
    <cellStyle name="Normalny 3 2 2 2 2 6 2 3" xfId="21786" xr:uid="{2969C4DE-02B0-407B-BEBC-AB0E6B2272BA}"/>
    <cellStyle name="Normalny 3 2 2 2 2 6 3" xfId="10631" xr:uid="{00000000-0005-0000-0000-0000722A0000}"/>
    <cellStyle name="Normalny 3 2 2 2 2 6 3 2" xfId="25505" xr:uid="{681D47A6-2932-4B19-B64A-9B4329AB6ED2}"/>
    <cellStyle name="Normalny 3 2 2 2 2 6 4" xfId="18067" xr:uid="{59D420C5-8FDD-44F4-B0AC-97B56EB89C57}"/>
    <cellStyle name="Normalny 3 2 2 2 2 7" xfId="642" xr:uid="{00000000-0005-0000-0000-0000732A0000}"/>
    <cellStyle name="Normalny 3 2 2 2 2 7 2" xfId="4361" xr:uid="{00000000-0005-0000-0000-0000742A0000}"/>
    <cellStyle name="Normalny 3 2 2 2 2 7 2 2" xfId="11799" xr:uid="{00000000-0005-0000-0000-0000752A0000}"/>
    <cellStyle name="Normalny 3 2 2 2 2 7 2 2 2" xfId="26673" xr:uid="{471EF07E-C7F1-4FB7-9F5D-ED4ED28F966D}"/>
    <cellStyle name="Normalny 3 2 2 2 2 7 2 3" xfId="19235" xr:uid="{734CA1D7-EDC4-4F04-85CB-9060E4C19810}"/>
    <cellStyle name="Normalny 3 2 2 2 2 7 3" xfId="8080" xr:uid="{00000000-0005-0000-0000-0000762A0000}"/>
    <cellStyle name="Normalny 3 2 2 2 2 7 3 2" xfId="22954" xr:uid="{D9ECC465-9902-456F-9CC7-8790ED934173}"/>
    <cellStyle name="Normalny 3 2 2 2 2 7 4" xfId="15516" xr:uid="{C5035481-2BF0-493F-850E-8D49E0F6E6CA}"/>
    <cellStyle name="Normalny 3 2 2 2 2 8" xfId="3832" xr:uid="{00000000-0005-0000-0000-0000772A0000}"/>
    <cellStyle name="Normalny 3 2 2 2 2 8 2" xfId="11270" xr:uid="{00000000-0005-0000-0000-0000782A0000}"/>
    <cellStyle name="Normalny 3 2 2 2 2 8 2 2" xfId="26144" xr:uid="{B805BDC0-329E-416B-BA56-46F515B871B5}"/>
    <cellStyle name="Normalny 3 2 2 2 2 8 3" xfId="18706" xr:uid="{CBC1BE07-54E5-4825-ABC5-3ACCC87093A1}"/>
    <cellStyle name="Normalny 3 2 2 2 2 9" xfId="7551" xr:uid="{00000000-0005-0000-0000-0000792A0000}"/>
    <cellStyle name="Normalny 3 2 2 2 2 9 2" xfId="22425" xr:uid="{93AEA919-761B-4FEF-AFF0-7B51C191855C}"/>
    <cellStyle name="Normalny 3 2 2 2 3" xfId="179" xr:uid="{00000000-0005-0000-0000-00007A2A0000}"/>
    <cellStyle name="Normalny 3 2 2 2 3 2" xfId="1026" xr:uid="{00000000-0005-0000-0000-00007B2A0000}"/>
    <cellStyle name="Normalny 3 2 2 2 3 2 2" xfId="1663" xr:uid="{00000000-0005-0000-0000-00007C2A0000}"/>
    <cellStyle name="Normalny 3 2 2 2 3 2 2 2" xfId="2939" xr:uid="{00000000-0005-0000-0000-00007D2A0000}"/>
    <cellStyle name="Normalny 3 2 2 2 3 2 2 2 2" xfId="6658" xr:uid="{00000000-0005-0000-0000-00007E2A0000}"/>
    <cellStyle name="Normalny 3 2 2 2 3 2 2 2 2 2" xfId="14096" xr:uid="{00000000-0005-0000-0000-00007F2A0000}"/>
    <cellStyle name="Normalny 3 2 2 2 3 2 2 2 2 2 2" xfId="28970" xr:uid="{57338852-1F54-4023-AF76-544A5BD0D98B}"/>
    <cellStyle name="Normalny 3 2 2 2 3 2 2 2 2 3" xfId="21532" xr:uid="{06918A18-01EA-4A15-9A87-44515776228B}"/>
    <cellStyle name="Normalny 3 2 2 2 3 2 2 2 3" xfId="10377" xr:uid="{00000000-0005-0000-0000-0000802A0000}"/>
    <cellStyle name="Normalny 3 2 2 2 3 2 2 2 3 2" xfId="25251" xr:uid="{9F3BC915-1097-4591-B899-265E58816A78}"/>
    <cellStyle name="Normalny 3 2 2 2 3 2 2 2 4" xfId="17813" xr:uid="{B3E04A0C-698A-467B-8B22-A60FBD632437}"/>
    <cellStyle name="Normalny 3 2 2 2 3 2 2 3" xfId="5382" xr:uid="{00000000-0005-0000-0000-0000812A0000}"/>
    <cellStyle name="Normalny 3 2 2 2 3 2 2 3 2" xfId="12820" xr:uid="{00000000-0005-0000-0000-0000822A0000}"/>
    <cellStyle name="Normalny 3 2 2 2 3 2 2 3 2 2" xfId="27694" xr:uid="{DFEE0518-0F7A-4862-AC0F-375C11A79036}"/>
    <cellStyle name="Normalny 3 2 2 2 3 2 2 3 3" xfId="20256" xr:uid="{FDB95F2B-CAE1-4E97-BC78-CC145B7C2755}"/>
    <cellStyle name="Normalny 3 2 2 2 3 2 2 4" xfId="9101" xr:uid="{00000000-0005-0000-0000-0000832A0000}"/>
    <cellStyle name="Normalny 3 2 2 2 3 2 2 4 2" xfId="23975" xr:uid="{E785B28B-5530-4920-B5BB-7835F2DA8414}"/>
    <cellStyle name="Normalny 3 2 2 2 3 2 2 5" xfId="16537" xr:uid="{1AC5C3B7-C4C9-4AC3-A650-2DCE33A74CAF}"/>
    <cellStyle name="Normalny 3 2 2 2 3 2 3" xfId="2301" xr:uid="{00000000-0005-0000-0000-0000842A0000}"/>
    <cellStyle name="Normalny 3 2 2 2 3 2 3 2" xfId="6020" xr:uid="{00000000-0005-0000-0000-0000852A0000}"/>
    <cellStyle name="Normalny 3 2 2 2 3 2 3 2 2" xfId="13458" xr:uid="{00000000-0005-0000-0000-0000862A0000}"/>
    <cellStyle name="Normalny 3 2 2 2 3 2 3 2 2 2" xfId="28332" xr:uid="{65E2C73A-545F-4A3E-B85B-688EF7EC89D4}"/>
    <cellStyle name="Normalny 3 2 2 2 3 2 3 2 3" xfId="20894" xr:uid="{B969C1FB-4872-4327-8BE1-298211A8F575}"/>
    <cellStyle name="Normalny 3 2 2 2 3 2 3 3" xfId="9739" xr:uid="{00000000-0005-0000-0000-0000872A0000}"/>
    <cellStyle name="Normalny 3 2 2 2 3 2 3 3 2" xfId="24613" xr:uid="{09355997-6338-4DCF-B9DA-7CF650EF6A1A}"/>
    <cellStyle name="Normalny 3 2 2 2 3 2 3 4" xfId="17175" xr:uid="{3A7C7981-D9BA-46F3-BA13-1352A34548E8}"/>
    <cellStyle name="Normalny 3 2 2 2 3 2 4" xfId="3577" xr:uid="{00000000-0005-0000-0000-0000882A0000}"/>
    <cellStyle name="Normalny 3 2 2 2 3 2 4 2" xfId="7296" xr:uid="{00000000-0005-0000-0000-0000892A0000}"/>
    <cellStyle name="Normalny 3 2 2 2 3 2 4 2 2" xfId="14734" xr:uid="{00000000-0005-0000-0000-00008A2A0000}"/>
    <cellStyle name="Normalny 3 2 2 2 3 2 4 2 2 2" xfId="29608" xr:uid="{5BA7A888-A97A-418A-A906-2C2BE558E7AC}"/>
    <cellStyle name="Normalny 3 2 2 2 3 2 4 2 3" xfId="22170" xr:uid="{1A18529E-B875-439A-846C-7CD4574C91FF}"/>
    <cellStyle name="Normalny 3 2 2 2 3 2 4 3" xfId="11015" xr:uid="{00000000-0005-0000-0000-00008B2A0000}"/>
    <cellStyle name="Normalny 3 2 2 2 3 2 4 3 2" xfId="25889" xr:uid="{5C3DE504-2B32-404C-B10E-823A03C3968F}"/>
    <cellStyle name="Normalny 3 2 2 2 3 2 4 4" xfId="18451" xr:uid="{72D97977-F738-4CF8-8418-CFEA5515C77F}"/>
    <cellStyle name="Normalny 3 2 2 2 3 2 5" xfId="4744" xr:uid="{00000000-0005-0000-0000-00008C2A0000}"/>
    <cellStyle name="Normalny 3 2 2 2 3 2 5 2" xfId="12182" xr:uid="{00000000-0005-0000-0000-00008D2A0000}"/>
    <cellStyle name="Normalny 3 2 2 2 3 2 5 2 2" xfId="27056" xr:uid="{F9ACF28F-AE96-4247-B2CB-05A093434CAD}"/>
    <cellStyle name="Normalny 3 2 2 2 3 2 5 3" xfId="19618" xr:uid="{53A6D67E-7ECC-4D50-B9FE-2A624710731C}"/>
    <cellStyle name="Normalny 3 2 2 2 3 2 6" xfId="8463" xr:uid="{00000000-0005-0000-0000-00008E2A0000}"/>
    <cellStyle name="Normalny 3 2 2 2 3 2 6 2" xfId="23337" xr:uid="{D110A327-41E1-45E8-8BCF-0B94A2349704}"/>
    <cellStyle name="Normalny 3 2 2 2 3 2 7" xfId="15899" xr:uid="{74DCC99A-F9D3-46BE-99EA-E3CD724EC94B}"/>
    <cellStyle name="Normalny 3 2 2 2 3 3" xfId="1344" xr:uid="{00000000-0005-0000-0000-00008F2A0000}"/>
    <cellStyle name="Normalny 3 2 2 2 3 3 2" xfId="2620" xr:uid="{00000000-0005-0000-0000-0000902A0000}"/>
    <cellStyle name="Normalny 3 2 2 2 3 3 2 2" xfId="6339" xr:uid="{00000000-0005-0000-0000-0000912A0000}"/>
    <cellStyle name="Normalny 3 2 2 2 3 3 2 2 2" xfId="13777" xr:uid="{00000000-0005-0000-0000-0000922A0000}"/>
    <cellStyle name="Normalny 3 2 2 2 3 3 2 2 2 2" xfId="28651" xr:uid="{D03B9CAA-7D16-436A-93BD-31A7EC070313}"/>
    <cellStyle name="Normalny 3 2 2 2 3 3 2 2 3" xfId="21213" xr:uid="{71A0EFB0-840A-4C75-9890-2E28A8C87577}"/>
    <cellStyle name="Normalny 3 2 2 2 3 3 2 3" xfId="10058" xr:uid="{00000000-0005-0000-0000-0000932A0000}"/>
    <cellStyle name="Normalny 3 2 2 2 3 3 2 3 2" xfId="24932" xr:uid="{D9C4D03C-1637-46A7-86D7-1D76D895385F}"/>
    <cellStyle name="Normalny 3 2 2 2 3 3 2 4" xfId="17494" xr:uid="{D10496E5-C2D5-47A6-B3F8-6EB2A549F68D}"/>
    <cellStyle name="Normalny 3 2 2 2 3 3 3" xfId="5063" xr:uid="{00000000-0005-0000-0000-0000942A0000}"/>
    <cellStyle name="Normalny 3 2 2 2 3 3 3 2" xfId="12501" xr:uid="{00000000-0005-0000-0000-0000952A0000}"/>
    <cellStyle name="Normalny 3 2 2 2 3 3 3 2 2" xfId="27375" xr:uid="{C74B47A7-3923-4853-9C7E-440055F8114B}"/>
    <cellStyle name="Normalny 3 2 2 2 3 3 3 3" xfId="19937" xr:uid="{A4F4C38B-3EBC-4FD2-B6B1-9777DEA2E9F3}"/>
    <cellStyle name="Normalny 3 2 2 2 3 3 4" xfId="8782" xr:uid="{00000000-0005-0000-0000-0000962A0000}"/>
    <cellStyle name="Normalny 3 2 2 2 3 3 4 2" xfId="23656" xr:uid="{37F06863-6D91-43A7-AA89-8FAB9F0B119B}"/>
    <cellStyle name="Normalny 3 2 2 2 3 3 5" xfId="16218" xr:uid="{FAB6B88D-DCE6-4A85-9131-87675FF6B0DB}"/>
    <cellStyle name="Normalny 3 2 2 2 3 4" xfId="1982" xr:uid="{00000000-0005-0000-0000-0000972A0000}"/>
    <cellStyle name="Normalny 3 2 2 2 3 4 2" xfId="5701" xr:uid="{00000000-0005-0000-0000-0000982A0000}"/>
    <cellStyle name="Normalny 3 2 2 2 3 4 2 2" xfId="13139" xr:uid="{00000000-0005-0000-0000-0000992A0000}"/>
    <cellStyle name="Normalny 3 2 2 2 3 4 2 2 2" xfId="28013" xr:uid="{F9C1EE98-0B97-4628-94F4-6C0AB6CC5493}"/>
    <cellStyle name="Normalny 3 2 2 2 3 4 2 3" xfId="20575" xr:uid="{1B228FBB-9958-4DC6-9A1B-1BBCB2BF734E}"/>
    <cellStyle name="Normalny 3 2 2 2 3 4 3" xfId="9420" xr:uid="{00000000-0005-0000-0000-00009A2A0000}"/>
    <cellStyle name="Normalny 3 2 2 2 3 4 3 2" xfId="24294" xr:uid="{C3A268F6-8786-405B-860B-8BAFA6727F40}"/>
    <cellStyle name="Normalny 3 2 2 2 3 4 4" xfId="16856" xr:uid="{7DDB4D65-B6F1-4AAA-ACAA-F301BA331366}"/>
    <cellStyle name="Normalny 3 2 2 2 3 5" xfId="3258" xr:uid="{00000000-0005-0000-0000-00009B2A0000}"/>
    <cellStyle name="Normalny 3 2 2 2 3 5 2" xfId="6977" xr:uid="{00000000-0005-0000-0000-00009C2A0000}"/>
    <cellStyle name="Normalny 3 2 2 2 3 5 2 2" xfId="14415" xr:uid="{00000000-0005-0000-0000-00009D2A0000}"/>
    <cellStyle name="Normalny 3 2 2 2 3 5 2 2 2" xfId="29289" xr:uid="{D7138B58-5980-4D17-A667-B3FEAB7DFE69}"/>
    <cellStyle name="Normalny 3 2 2 2 3 5 2 3" xfId="21851" xr:uid="{58F84ED4-D12B-457F-8834-3761CAD079E3}"/>
    <cellStyle name="Normalny 3 2 2 2 3 5 3" xfId="10696" xr:uid="{00000000-0005-0000-0000-00009E2A0000}"/>
    <cellStyle name="Normalny 3 2 2 2 3 5 3 2" xfId="25570" xr:uid="{623F7873-FB60-4204-AA2A-9579C5809E8F}"/>
    <cellStyle name="Normalny 3 2 2 2 3 5 4" xfId="18132" xr:uid="{472C9522-812B-460B-B32F-D4CAFB4F3167}"/>
    <cellStyle name="Normalny 3 2 2 2 3 6" xfId="707" xr:uid="{00000000-0005-0000-0000-00009F2A0000}"/>
    <cellStyle name="Normalny 3 2 2 2 3 6 2" xfId="4426" xr:uid="{00000000-0005-0000-0000-0000A02A0000}"/>
    <cellStyle name="Normalny 3 2 2 2 3 6 2 2" xfId="11864" xr:uid="{00000000-0005-0000-0000-0000A12A0000}"/>
    <cellStyle name="Normalny 3 2 2 2 3 6 2 2 2" xfId="26738" xr:uid="{6D2C90D2-D457-4C3A-B7C8-41C115DCC51B}"/>
    <cellStyle name="Normalny 3 2 2 2 3 6 2 3" xfId="19300" xr:uid="{430B3D96-39E6-495E-87BC-E5A75D87FBC4}"/>
    <cellStyle name="Normalny 3 2 2 2 3 6 3" xfId="8145" xr:uid="{00000000-0005-0000-0000-0000A22A0000}"/>
    <cellStyle name="Normalny 3 2 2 2 3 6 3 2" xfId="23019" xr:uid="{B88F9AC4-97EC-4F17-849B-EF5327C48585}"/>
    <cellStyle name="Normalny 3 2 2 2 3 6 4" xfId="15581" xr:uid="{CC8B5AEE-9421-49B8-83AA-5F2BEC69E202}"/>
    <cellStyle name="Normalny 3 2 2 2 3 7" xfId="3898" xr:uid="{00000000-0005-0000-0000-0000A32A0000}"/>
    <cellStyle name="Normalny 3 2 2 2 3 7 2" xfId="11336" xr:uid="{00000000-0005-0000-0000-0000A42A0000}"/>
    <cellStyle name="Normalny 3 2 2 2 3 7 2 2" xfId="26210" xr:uid="{91BB0EE2-7006-4A77-BBC6-1C90E1C8E0E6}"/>
    <cellStyle name="Normalny 3 2 2 2 3 7 3" xfId="18772" xr:uid="{598B82F7-A208-4023-B368-5AE5795AC5EC}"/>
    <cellStyle name="Normalny 3 2 2 2 3 8" xfId="7617" xr:uid="{00000000-0005-0000-0000-0000A52A0000}"/>
    <cellStyle name="Normalny 3 2 2 2 3 8 2" xfId="22491" xr:uid="{CC366B48-7569-40C3-B902-0CCA51957D54}"/>
    <cellStyle name="Normalny 3 2 2 2 3 9" xfId="15053" xr:uid="{3E212C6B-ACE9-464F-ACD1-E0D061F89ACE}"/>
    <cellStyle name="Normalny 3 2 2 2 4" xfId="310" xr:uid="{00000000-0005-0000-0000-0000A62A0000}"/>
    <cellStyle name="Normalny 3 2 2 2 4 2" xfId="1154" xr:uid="{00000000-0005-0000-0000-0000A72A0000}"/>
    <cellStyle name="Normalny 3 2 2 2 4 2 2" xfId="1791" xr:uid="{00000000-0005-0000-0000-0000A82A0000}"/>
    <cellStyle name="Normalny 3 2 2 2 4 2 2 2" xfId="3067" xr:uid="{00000000-0005-0000-0000-0000A92A0000}"/>
    <cellStyle name="Normalny 3 2 2 2 4 2 2 2 2" xfId="6786" xr:uid="{00000000-0005-0000-0000-0000AA2A0000}"/>
    <cellStyle name="Normalny 3 2 2 2 4 2 2 2 2 2" xfId="14224" xr:uid="{00000000-0005-0000-0000-0000AB2A0000}"/>
    <cellStyle name="Normalny 3 2 2 2 4 2 2 2 2 2 2" xfId="29098" xr:uid="{F162BABD-0FA4-4E9F-B531-A2C686518513}"/>
    <cellStyle name="Normalny 3 2 2 2 4 2 2 2 2 3" xfId="21660" xr:uid="{1400B5EC-623B-42F4-A3B5-9A09BDB11201}"/>
    <cellStyle name="Normalny 3 2 2 2 4 2 2 2 3" xfId="10505" xr:uid="{00000000-0005-0000-0000-0000AC2A0000}"/>
    <cellStyle name="Normalny 3 2 2 2 4 2 2 2 3 2" xfId="25379" xr:uid="{D1691438-BBC0-4CF8-A65B-875FD0D49B5A}"/>
    <cellStyle name="Normalny 3 2 2 2 4 2 2 2 4" xfId="17941" xr:uid="{2C58D0E1-1FCE-4C2B-858D-1DD66C4E1643}"/>
    <cellStyle name="Normalny 3 2 2 2 4 2 2 3" xfId="5510" xr:uid="{00000000-0005-0000-0000-0000AD2A0000}"/>
    <cellStyle name="Normalny 3 2 2 2 4 2 2 3 2" xfId="12948" xr:uid="{00000000-0005-0000-0000-0000AE2A0000}"/>
    <cellStyle name="Normalny 3 2 2 2 4 2 2 3 2 2" xfId="27822" xr:uid="{5A476406-9E5F-4334-8EA8-CC5CF035404F}"/>
    <cellStyle name="Normalny 3 2 2 2 4 2 2 3 3" xfId="20384" xr:uid="{23F14CD4-7EAE-4E39-B179-AF545E9F81A4}"/>
    <cellStyle name="Normalny 3 2 2 2 4 2 2 4" xfId="9229" xr:uid="{00000000-0005-0000-0000-0000AF2A0000}"/>
    <cellStyle name="Normalny 3 2 2 2 4 2 2 4 2" xfId="24103" xr:uid="{061B4693-08D1-4E34-9EB4-143C33BB80D3}"/>
    <cellStyle name="Normalny 3 2 2 2 4 2 2 5" xfId="16665" xr:uid="{A94CF0F5-AA36-4AD8-837B-DDC6B1D3E8A9}"/>
    <cellStyle name="Normalny 3 2 2 2 4 2 3" xfId="2429" xr:uid="{00000000-0005-0000-0000-0000B02A0000}"/>
    <cellStyle name="Normalny 3 2 2 2 4 2 3 2" xfId="6148" xr:uid="{00000000-0005-0000-0000-0000B12A0000}"/>
    <cellStyle name="Normalny 3 2 2 2 4 2 3 2 2" xfId="13586" xr:uid="{00000000-0005-0000-0000-0000B22A0000}"/>
    <cellStyle name="Normalny 3 2 2 2 4 2 3 2 2 2" xfId="28460" xr:uid="{E9C99EFD-F2BD-4755-9DFC-71AF62699F89}"/>
    <cellStyle name="Normalny 3 2 2 2 4 2 3 2 3" xfId="21022" xr:uid="{27D3EDFC-6D22-40CF-BD2F-3C61A064A955}"/>
    <cellStyle name="Normalny 3 2 2 2 4 2 3 3" xfId="9867" xr:uid="{00000000-0005-0000-0000-0000B32A0000}"/>
    <cellStyle name="Normalny 3 2 2 2 4 2 3 3 2" xfId="24741" xr:uid="{C03EFF39-2689-4E33-A04A-452BBC7755F6}"/>
    <cellStyle name="Normalny 3 2 2 2 4 2 3 4" xfId="17303" xr:uid="{C77B033C-1720-421C-BB15-5633594AC318}"/>
    <cellStyle name="Normalny 3 2 2 2 4 2 4" xfId="3705" xr:uid="{00000000-0005-0000-0000-0000B42A0000}"/>
    <cellStyle name="Normalny 3 2 2 2 4 2 4 2" xfId="7424" xr:uid="{00000000-0005-0000-0000-0000B52A0000}"/>
    <cellStyle name="Normalny 3 2 2 2 4 2 4 2 2" xfId="14862" xr:uid="{00000000-0005-0000-0000-0000B62A0000}"/>
    <cellStyle name="Normalny 3 2 2 2 4 2 4 2 2 2" xfId="29736" xr:uid="{BE762D6C-3F68-4A0E-9D46-A56616627BC8}"/>
    <cellStyle name="Normalny 3 2 2 2 4 2 4 2 3" xfId="22298" xr:uid="{F9B2CC44-77C6-4233-AF6A-AEB5A7D2855F}"/>
    <cellStyle name="Normalny 3 2 2 2 4 2 4 3" xfId="11143" xr:uid="{00000000-0005-0000-0000-0000B72A0000}"/>
    <cellStyle name="Normalny 3 2 2 2 4 2 4 3 2" xfId="26017" xr:uid="{D62C4E6F-9BD8-41F9-A529-FBF4807B1117}"/>
    <cellStyle name="Normalny 3 2 2 2 4 2 4 4" xfId="18579" xr:uid="{50FB5F04-E085-46D9-BAAA-A7647F43F26E}"/>
    <cellStyle name="Normalny 3 2 2 2 4 2 5" xfId="4872" xr:uid="{00000000-0005-0000-0000-0000B82A0000}"/>
    <cellStyle name="Normalny 3 2 2 2 4 2 5 2" xfId="12310" xr:uid="{00000000-0005-0000-0000-0000B92A0000}"/>
    <cellStyle name="Normalny 3 2 2 2 4 2 5 2 2" xfId="27184" xr:uid="{488FFBAE-6F49-4EE0-8BB4-CF9B9F9DA66B}"/>
    <cellStyle name="Normalny 3 2 2 2 4 2 5 3" xfId="19746" xr:uid="{FBF6BDA6-3DB1-4EDD-8237-9EDEBD13F321}"/>
    <cellStyle name="Normalny 3 2 2 2 4 2 6" xfId="8591" xr:uid="{00000000-0005-0000-0000-0000BA2A0000}"/>
    <cellStyle name="Normalny 3 2 2 2 4 2 6 2" xfId="23465" xr:uid="{8034B061-2AC9-4C18-B1A8-D086F11E70DF}"/>
    <cellStyle name="Normalny 3 2 2 2 4 2 7" xfId="16027" xr:uid="{73FE59DF-A15D-4BA1-8279-DD08F6598C9D}"/>
    <cellStyle name="Normalny 3 2 2 2 4 3" xfId="1474" xr:uid="{00000000-0005-0000-0000-0000BB2A0000}"/>
    <cellStyle name="Normalny 3 2 2 2 4 3 2" xfId="2750" xr:uid="{00000000-0005-0000-0000-0000BC2A0000}"/>
    <cellStyle name="Normalny 3 2 2 2 4 3 2 2" xfId="6469" xr:uid="{00000000-0005-0000-0000-0000BD2A0000}"/>
    <cellStyle name="Normalny 3 2 2 2 4 3 2 2 2" xfId="13907" xr:uid="{00000000-0005-0000-0000-0000BE2A0000}"/>
    <cellStyle name="Normalny 3 2 2 2 4 3 2 2 2 2" xfId="28781" xr:uid="{6B6E8450-FFF0-4372-9199-55E7F27FE78B}"/>
    <cellStyle name="Normalny 3 2 2 2 4 3 2 2 3" xfId="21343" xr:uid="{2EBF96A9-07D8-4E97-AB56-890400141BAD}"/>
    <cellStyle name="Normalny 3 2 2 2 4 3 2 3" xfId="10188" xr:uid="{00000000-0005-0000-0000-0000BF2A0000}"/>
    <cellStyle name="Normalny 3 2 2 2 4 3 2 3 2" xfId="25062" xr:uid="{D4EE577D-9143-4E3F-A179-7BF1CD6B8783}"/>
    <cellStyle name="Normalny 3 2 2 2 4 3 2 4" xfId="17624" xr:uid="{E928A63F-5831-403B-85A5-102770DB5011}"/>
    <cellStyle name="Normalny 3 2 2 2 4 3 3" xfId="5193" xr:uid="{00000000-0005-0000-0000-0000C02A0000}"/>
    <cellStyle name="Normalny 3 2 2 2 4 3 3 2" xfId="12631" xr:uid="{00000000-0005-0000-0000-0000C12A0000}"/>
    <cellStyle name="Normalny 3 2 2 2 4 3 3 2 2" xfId="27505" xr:uid="{53291B5A-4327-4A49-83A7-8CDA44452A7E}"/>
    <cellStyle name="Normalny 3 2 2 2 4 3 3 3" xfId="20067" xr:uid="{9FD3A48B-0686-40E2-BBF7-DF854AB047CB}"/>
    <cellStyle name="Normalny 3 2 2 2 4 3 4" xfId="8912" xr:uid="{00000000-0005-0000-0000-0000C22A0000}"/>
    <cellStyle name="Normalny 3 2 2 2 4 3 4 2" xfId="23786" xr:uid="{ACA8ABDC-435C-40BF-BFF5-4FDAE8B15FBF}"/>
    <cellStyle name="Normalny 3 2 2 2 4 3 5" xfId="16348" xr:uid="{945EBC1E-4078-4CE4-8339-640DA0DA3C55}"/>
    <cellStyle name="Normalny 3 2 2 2 4 4" xfId="2112" xr:uid="{00000000-0005-0000-0000-0000C32A0000}"/>
    <cellStyle name="Normalny 3 2 2 2 4 4 2" xfId="5831" xr:uid="{00000000-0005-0000-0000-0000C42A0000}"/>
    <cellStyle name="Normalny 3 2 2 2 4 4 2 2" xfId="13269" xr:uid="{00000000-0005-0000-0000-0000C52A0000}"/>
    <cellStyle name="Normalny 3 2 2 2 4 4 2 2 2" xfId="28143" xr:uid="{8F7B463A-BE5B-4456-BEC1-4E71234B4586}"/>
    <cellStyle name="Normalny 3 2 2 2 4 4 2 3" xfId="20705" xr:uid="{D1D9EA5F-44AB-4225-A3CB-3B8A469BE2A7}"/>
    <cellStyle name="Normalny 3 2 2 2 4 4 3" xfId="9550" xr:uid="{00000000-0005-0000-0000-0000C62A0000}"/>
    <cellStyle name="Normalny 3 2 2 2 4 4 3 2" xfId="24424" xr:uid="{75C3ADFB-2DE6-48A9-B734-35C48E40282A}"/>
    <cellStyle name="Normalny 3 2 2 2 4 4 4" xfId="16986" xr:uid="{D24CE9EA-BA3C-4081-AC25-25C291ACA433}"/>
    <cellStyle name="Normalny 3 2 2 2 4 5" xfId="3388" xr:uid="{00000000-0005-0000-0000-0000C72A0000}"/>
    <cellStyle name="Normalny 3 2 2 2 4 5 2" xfId="7107" xr:uid="{00000000-0005-0000-0000-0000C82A0000}"/>
    <cellStyle name="Normalny 3 2 2 2 4 5 2 2" xfId="14545" xr:uid="{00000000-0005-0000-0000-0000C92A0000}"/>
    <cellStyle name="Normalny 3 2 2 2 4 5 2 2 2" xfId="29419" xr:uid="{CE3516D5-4254-4A9C-8615-576149C88830}"/>
    <cellStyle name="Normalny 3 2 2 2 4 5 2 3" xfId="21981" xr:uid="{7316BEB8-7518-451A-B91D-C0A996865815}"/>
    <cellStyle name="Normalny 3 2 2 2 4 5 3" xfId="10826" xr:uid="{00000000-0005-0000-0000-0000CA2A0000}"/>
    <cellStyle name="Normalny 3 2 2 2 4 5 3 2" xfId="25700" xr:uid="{7FCFB51A-A74D-4F7E-93A7-70D4293E4914}"/>
    <cellStyle name="Normalny 3 2 2 2 4 5 4" xfId="18262" xr:uid="{02EB69A0-BA53-4284-BC3A-158F4FA0D047}"/>
    <cellStyle name="Normalny 3 2 2 2 4 6" xfId="838" xr:uid="{00000000-0005-0000-0000-0000CB2A0000}"/>
    <cellStyle name="Normalny 3 2 2 2 4 6 2" xfId="4556" xr:uid="{00000000-0005-0000-0000-0000CC2A0000}"/>
    <cellStyle name="Normalny 3 2 2 2 4 6 2 2" xfId="11994" xr:uid="{00000000-0005-0000-0000-0000CD2A0000}"/>
    <cellStyle name="Normalny 3 2 2 2 4 6 2 2 2" xfId="26868" xr:uid="{F4EAAE88-6F56-4056-BBBD-23E6D944CFA4}"/>
    <cellStyle name="Normalny 3 2 2 2 4 6 2 3" xfId="19430" xr:uid="{135274AB-9930-4AC2-95B3-41F355B6321B}"/>
    <cellStyle name="Normalny 3 2 2 2 4 6 3" xfId="8275" xr:uid="{00000000-0005-0000-0000-0000CE2A0000}"/>
    <cellStyle name="Normalny 3 2 2 2 4 6 3 2" xfId="23149" xr:uid="{31AFE76D-603B-4F2E-ACF4-4AEF420272D7}"/>
    <cellStyle name="Normalny 3 2 2 2 4 6 4" xfId="15711" xr:uid="{E804A04E-EBA5-42BC-BED6-71B55FBF1570}"/>
    <cellStyle name="Normalny 3 2 2 2 4 7" xfId="4029" xr:uid="{00000000-0005-0000-0000-0000CF2A0000}"/>
    <cellStyle name="Normalny 3 2 2 2 4 7 2" xfId="11467" xr:uid="{00000000-0005-0000-0000-0000D02A0000}"/>
    <cellStyle name="Normalny 3 2 2 2 4 7 2 2" xfId="26341" xr:uid="{9C651C84-F6DB-45F4-A2D8-5E1552A2A7C8}"/>
    <cellStyle name="Normalny 3 2 2 2 4 7 3" xfId="18903" xr:uid="{BB7D74BC-2D47-4149-8073-BE9E40638287}"/>
    <cellStyle name="Normalny 3 2 2 2 4 8" xfId="7748" xr:uid="{00000000-0005-0000-0000-0000D12A0000}"/>
    <cellStyle name="Normalny 3 2 2 2 4 8 2" xfId="22622" xr:uid="{C66C7454-2A6D-4A3C-8A46-BDA3FB751514}"/>
    <cellStyle name="Normalny 3 2 2 2 4 9" xfId="15184" xr:uid="{9C6C757A-A7BA-4BED-B531-F2996A205724}"/>
    <cellStyle name="Normalny 3 2 2 2 5" xfId="440" xr:uid="{00000000-0005-0000-0000-0000D22A0000}"/>
    <cellStyle name="Normalny 3 2 2 2 5 2" xfId="1535" xr:uid="{00000000-0005-0000-0000-0000D32A0000}"/>
    <cellStyle name="Normalny 3 2 2 2 5 2 2" xfId="2811" xr:uid="{00000000-0005-0000-0000-0000D42A0000}"/>
    <cellStyle name="Normalny 3 2 2 2 5 2 2 2" xfId="6530" xr:uid="{00000000-0005-0000-0000-0000D52A0000}"/>
    <cellStyle name="Normalny 3 2 2 2 5 2 2 2 2" xfId="13968" xr:uid="{00000000-0005-0000-0000-0000D62A0000}"/>
    <cellStyle name="Normalny 3 2 2 2 5 2 2 2 2 2" xfId="28842" xr:uid="{4481B637-86E8-4053-93E7-684AD32D2070}"/>
    <cellStyle name="Normalny 3 2 2 2 5 2 2 2 3" xfId="21404" xr:uid="{C841BE33-7A85-4C36-9BFE-F14310BA4E73}"/>
    <cellStyle name="Normalny 3 2 2 2 5 2 2 3" xfId="10249" xr:uid="{00000000-0005-0000-0000-0000D72A0000}"/>
    <cellStyle name="Normalny 3 2 2 2 5 2 2 3 2" xfId="25123" xr:uid="{A6E4C3A4-7519-400F-9B59-80C69F12690A}"/>
    <cellStyle name="Normalny 3 2 2 2 5 2 2 4" xfId="17685" xr:uid="{7EDA344D-5E57-44A6-A78C-17F4CE3852B5}"/>
    <cellStyle name="Normalny 3 2 2 2 5 2 3" xfId="5254" xr:uid="{00000000-0005-0000-0000-0000D82A0000}"/>
    <cellStyle name="Normalny 3 2 2 2 5 2 3 2" xfId="12692" xr:uid="{00000000-0005-0000-0000-0000D92A0000}"/>
    <cellStyle name="Normalny 3 2 2 2 5 2 3 2 2" xfId="27566" xr:uid="{C87D96BC-9F90-41B5-A2D6-160ECCA745E0}"/>
    <cellStyle name="Normalny 3 2 2 2 5 2 3 3" xfId="20128" xr:uid="{82CC8472-46FF-4248-867E-B006443FD4A7}"/>
    <cellStyle name="Normalny 3 2 2 2 5 2 4" xfId="8973" xr:uid="{00000000-0005-0000-0000-0000DA2A0000}"/>
    <cellStyle name="Normalny 3 2 2 2 5 2 4 2" xfId="23847" xr:uid="{9C253DE6-4437-4098-96B7-1BD344FA4E6D}"/>
    <cellStyle name="Normalny 3 2 2 2 5 2 5" xfId="16409" xr:uid="{8B59F275-F685-42AB-92A3-05F0330066DF}"/>
    <cellStyle name="Normalny 3 2 2 2 5 3" xfId="2173" xr:uid="{00000000-0005-0000-0000-0000DB2A0000}"/>
    <cellStyle name="Normalny 3 2 2 2 5 3 2" xfId="5892" xr:uid="{00000000-0005-0000-0000-0000DC2A0000}"/>
    <cellStyle name="Normalny 3 2 2 2 5 3 2 2" xfId="13330" xr:uid="{00000000-0005-0000-0000-0000DD2A0000}"/>
    <cellStyle name="Normalny 3 2 2 2 5 3 2 2 2" xfId="28204" xr:uid="{A12699BD-A66D-4152-918A-8F9A9B5C6617}"/>
    <cellStyle name="Normalny 3 2 2 2 5 3 2 3" xfId="20766" xr:uid="{47CC9363-EA4C-47E5-AD21-87B4623621DC}"/>
    <cellStyle name="Normalny 3 2 2 2 5 3 3" xfId="9611" xr:uid="{00000000-0005-0000-0000-0000DE2A0000}"/>
    <cellStyle name="Normalny 3 2 2 2 5 3 3 2" xfId="24485" xr:uid="{79CB65C3-49ED-413D-982D-C19862CA8302}"/>
    <cellStyle name="Normalny 3 2 2 2 5 3 4" xfId="17047" xr:uid="{09886101-155E-4442-B09E-E1103BC4B28A}"/>
    <cellStyle name="Normalny 3 2 2 2 5 4" xfId="3449" xr:uid="{00000000-0005-0000-0000-0000DF2A0000}"/>
    <cellStyle name="Normalny 3 2 2 2 5 4 2" xfId="7168" xr:uid="{00000000-0005-0000-0000-0000E02A0000}"/>
    <cellStyle name="Normalny 3 2 2 2 5 4 2 2" xfId="14606" xr:uid="{00000000-0005-0000-0000-0000E12A0000}"/>
    <cellStyle name="Normalny 3 2 2 2 5 4 2 2 2" xfId="29480" xr:uid="{81FA5C80-2CCA-4E34-8EC0-9F8D25DD821E}"/>
    <cellStyle name="Normalny 3 2 2 2 5 4 2 3" xfId="22042" xr:uid="{ED4B1CF5-7AFA-4C09-AA6B-9E58996EEA25}"/>
    <cellStyle name="Normalny 3 2 2 2 5 4 3" xfId="10887" xr:uid="{00000000-0005-0000-0000-0000E22A0000}"/>
    <cellStyle name="Normalny 3 2 2 2 5 4 3 2" xfId="25761" xr:uid="{61A9F3DD-45CE-475B-9838-E34EC5258E33}"/>
    <cellStyle name="Normalny 3 2 2 2 5 4 4" xfId="18323" xr:uid="{2C957A6E-7F1B-43C1-B740-3F0438EBA7FB}"/>
    <cellStyle name="Normalny 3 2 2 2 5 5" xfId="898" xr:uid="{00000000-0005-0000-0000-0000E32A0000}"/>
    <cellStyle name="Normalny 3 2 2 2 5 5 2" xfId="4616" xr:uid="{00000000-0005-0000-0000-0000E42A0000}"/>
    <cellStyle name="Normalny 3 2 2 2 5 5 2 2" xfId="12054" xr:uid="{00000000-0005-0000-0000-0000E52A0000}"/>
    <cellStyle name="Normalny 3 2 2 2 5 5 2 2 2" xfId="26928" xr:uid="{2C2B8002-C9B2-41A2-AC85-D000453765D9}"/>
    <cellStyle name="Normalny 3 2 2 2 5 5 2 3" xfId="19490" xr:uid="{6B2B52B4-6A96-4114-A187-BF15FD812D17}"/>
    <cellStyle name="Normalny 3 2 2 2 5 5 3" xfId="8335" xr:uid="{00000000-0005-0000-0000-0000E62A0000}"/>
    <cellStyle name="Normalny 3 2 2 2 5 5 3 2" xfId="23209" xr:uid="{EEC41CE0-B8A8-493F-9720-1742BDD447B3}"/>
    <cellStyle name="Normalny 3 2 2 2 5 5 4" xfId="15771" xr:uid="{FCB9FD02-266C-4B50-BC5B-87464CD6EBD8}"/>
    <cellStyle name="Normalny 3 2 2 2 5 6" xfId="4159" xr:uid="{00000000-0005-0000-0000-0000E72A0000}"/>
    <cellStyle name="Normalny 3 2 2 2 5 6 2" xfId="11597" xr:uid="{00000000-0005-0000-0000-0000E82A0000}"/>
    <cellStyle name="Normalny 3 2 2 2 5 6 2 2" xfId="26471" xr:uid="{6E84A381-38CA-455E-9BBC-6FC9164FC5B4}"/>
    <cellStyle name="Normalny 3 2 2 2 5 6 3" xfId="19033" xr:uid="{C73B6177-CDF9-45F6-8AD9-3B45CAA16DB8}"/>
    <cellStyle name="Normalny 3 2 2 2 5 7" xfId="7878" xr:uid="{00000000-0005-0000-0000-0000E92A0000}"/>
    <cellStyle name="Normalny 3 2 2 2 5 7 2" xfId="22752" xr:uid="{242B2C25-E646-4725-B970-6AD7E4FB1B8A}"/>
    <cellStyle name="Normalny 3 2 2 2 5 8" xfId="15314" xr:uid="{63F0F1C3-465A-4D31-84A5-BE46C535CDCF}"/>
    <cellStyle name="Normalny 3 2 2 2 6" xfId="1214" xr:uid="{00000000-0005-0000-0000-0000EA2A0000}"/>
    <cellStyle name="Normalny 3 2 2 2 6 2" xfId="2490" xr:uid="{00000000-0005-0000-0000-0000EB2A0000}"/>
    <cellStyle name="Normalny 3 2 2 2 6 2 2" xfId="6209" xr:uid="{00000000-0005-0000-0000-0000EC2A0000}"/>
    <cellStyle name="Normalny 3 2 2 2 6 2 2 2" xfId="13647" xr:uid="{00000000-0005-0000-0000-0000ED2A0000}"/>
    <cellStyle name="Normalny 3 2 2 2 6 2 2 2 2" xfId="28521" xr:uid="{F8240A4F-D3C1-489E-BC22-8F894A9D0F1E}"/>
    <cellStyle name="Normalny 3 2 2 2 6 2 2 3" xfId="21083" xr:uid="{37158062-9AF2-46CA-AB0D-CBDF26505929}"/>
    <cellStyle name="Normalny 3 2 2 2 6 2 3" xfId="9928" xr:uid="{00000000-0005-0000-0000-0000EE2A0000}"/>
    <cellStyle name="Normalny 3 2 2 2 6 2 3 2" xfId="24802" xr:uid="{6E6178BA-44F1-4221-99F8-769344113A75}"/>
    <cellStyle name="Normalny 3 2 2 2 6 2 4" xfId="17364" xr:uid="{4ED79236-C816-4357-B363-805418399DB1}"/>
    <cellStyle name="Normalny 3 2 2 2 6 3" xfId="4933" xr:uid="{00000000-0005-0000-0000-0000EF2A0000}"/>
    <cellStyle name="Normalny 3 2 2 2 6 3 2" xfId="12371" xr:uid="{00000000-0005-0000-0000-0000F02A0000}"/>
    <cellStyle name="Normalny 3 2 2 2 6 3 2 2" xfId="27245" xr:uid="{DFAFEC64-4F61-4000-B9E5-91D1D5A154E1}"/>
    <cellStyle name="Normalny 3 2 2 2 6 3 3" xfId="19807" xr:uid="{2A48438F-EDFC-4D1D-A21B-2A085AFA7107}"/>
    <cellStyle name="Normalny 3 2 2 2 6 4" xfId="8652" xr:uid="{00000000-0005-0000-0000-0000F12A0000}"/>
    <cellStyle name="Normalny 3 2 2 2 6 4 2" xfId="23526" xr:uid="{F2695A29-4C9B-4156-A12E-40328653394D}"/>
    <cellStyle name="Normalny 3 2 2 2 6 5" xfId="16088" xr:uid="{07F9EF89-C70C-4AEC-BCDE-80DFC02FD708}"/>
    <cellStyle name="Normalny 3 2 2 2 7" xfId="1852" xr:uid="{00000000-0005-0000-0000-0000F22A0000}"/>
    <cellStyle name="Normalny 3 2 2 2 7 2" xfId="5571" xr:uid="{00000000-0005-0000-0000-0000F32A0000}"/>
    <cellStyle name="Normalny 3 2 2 2 7 2 2" xfId="13009" xr:uid="{00000000-0005-0000-0000-0000F42A0000}"/>
    <cellStyle name="Normalny 3 2 2 2 7 2 2 2" xfId="27883" xr:uid="{CAB0194D-0169-4989-AE05-DC48E321986E}"/>
    <cellStyle name="Normalny 3 2 2 2 7 2 3" xfId="20445" xr:uid="{C8275781-51DA-4766-B355-593486F4354D}"/>
    <cellStyle name="Normalny 3 2 2 2 7 3" xfId="9290" xr:uid="{00000000-0005-0000-0000-0000F52A0000}"/>
    <cellStyle name="Normalny 3 2 2 2 7 3 2" xfId="24164" xr:uid="{0628CDF9-228C-4B14-95CB-1AF8CC4C2930}"/>
    <cellStyle name="Normalny 3 2 2 2 7 4" xfId="16726" xr:uid="{D040E2D3-E2A0-4C5A-916B-A1ED3B46B43C}"/>
    <cellStyle name="Normalny 3 2 2 2 8" xfId="3128" xr:uid="{00000000-0005-0000-0000-0000F62A0000}"/>
    <cellStyle name="Normalny 3 2 2 2 8 2" xfId="6847" xr:uid="{00000000-0005-0000-0000-0000F72A0000}"/>
    <cellStyle name="Normalny 3 2 2 2 8 2 2" xfId="14285" xr:uid="{00000000-0005-0000-0000-0000F82A0000}"/>
    <cellStyle name="Normalny 3 2 2 2 8 2 2 2" xfId="29159" xr:uid="{018CE4E9-24BE-4FA7-8FBF-7759E78485EC}"/>
    <cellStyle name="Normalny 3 2 2 2 8 2 3" xfId="21721" xr:uid="{A611AB7E-B6F1-4BFB-A1AF-BD9FDB31F886}"/>
    <cellStyle name="Normalny 3 2 2 2 8 3" xfId="10566" xr:uid="{00000000-0005-0000-0000-0000F92A0000}"/>
    <cellStyle name="Normalny 3 2 2 2 8 3 2" xfId="25440" xr:uid="{0B2E6B4B-E2A9-473D-9909-E4BA8DCBFD9D}"/>
    <cellStyle name="Normalny 3 2 2 2 8 4" xfId="18002" xr:uid="{CA4939B0-098C-4B08-B4CA-23FFA9F9BCE1}"/>
    <cellStyle name="Normalny 3 2 2 2 9" xfId="577" xr:uid="{00000000-0005-0000-0000-0000FA2A0000}"/>
    <cellStyle name="Normalny 3 2 2 2 9 2" xfId="4296" xr:uid="{00000000-0005-0000-0000-0000FB2A0000}"/>
    <cellStyle name="Normalny 3 2 2 2 9 2 2" xfId="11734" xr:uid="{00000000-0005-0000-0000-0000FC2A0000}"/>
    <cellStyle name="Normalny 3 2 2 2 9 2 2 2" xfId="26608" xr:uid="{31D163CB-00CF-44E7-A80B-345B52BF981B}"/>
    <cellStyle name="Normalny 3 2 2 2 9 2 3" xfId="19170" xr:uid="{CE895F5C-5502-4279-A927-764D4C586084}"/>
    <cellStyle name="Normalny 3 2 2 2 9 3" xfId="8015" xr:uid="{00000000-0005-0000-0000-0000FD2A0000}"/>
    <cellStyle name="Normalny 3 2 2 2 9 3 2" xfId="22889" xr:uid="{6030E444-4FBF-4B14-A4B6-BB25136433C0}"/>
    <cellStyle name="Normalny 3 2 2 2 9 4" xfId="15451" xr:uid="{06CA7690-BFB4-45E6-BE93-091D6E1A41BE}"/>
    <cellStyle name="Normalny 3 2 2 3" xfId="86" xr:uid="{00000000-0005-0000-0000-0000FE2A0000}"/>
    <cellStyle name="Normalny 3 2 2 3 10" xfId="14960" xr:uid="{F6F275B6-9F3C-4B93-869F-E6831FF64F3E}"/>
    <cellStyle name="Normalny 3 2 2 3 2" xfId="218" xr:uid="{00000000-0005-0000-0000-0000FF2A0000}"/>
    <cellStyle name="Normalny 3 2 2 3 2 2" xfId="1063" xr:uid="{00000000-0005-0000-0000-0000002B0000}"/>
    <cellStyle name="Normalny 3 2 2 3 2 2 2" xfId="1700" xr:uid="{00000000-0005-0000-0000-0000012B0000}"/>
    <cellStyle name="Normalny 3 2 2 3 2 2 2 2" xfId="2976" xr:uid="{00000000-0005-0000-0000-0000022B0000}"/>
    <cellStyle name="Normalny 3 2 2 3 2 2 2 2 2" xfId="6695" xr:uid="{00000000-0005-0000-0000-0000032B0000}"/>
    <cellStyle name="Normalny 3 2 2 3 2 2 2 2 2 2" xfId="14133" xr:uid="{00000000-0005-0000-0000-0000042B0000}"/>
    <cellStyle name="Normalny 3 2 2 3 2 2 2 2 2 2 2" xfId="29007" xr:uid="{CB15AA75-AE94-49D1-98C9-B2D61FE9E9FB}"/>
    <cellStyle name="Normalny 3 2 2 3 2 2 2 2 2 3" xfId="21569" xr:uid="{7766D65E-E1CA-4A0D-80E7-5CE22BBF3293}"/>
    <cellStyle name="Normalny 3 2 2 3 2 2 2 2 3" xfId="10414" xr:uid="{00000000-0005-0000-0000-0000052B0000}"/>
    <cellStyle name="Normalny 3 2 2 3 2 2 2 2 3 2" xfId="25288" xr:uid="{C3DB8815-7954-4DCF-A477-3A5A22548F4F}"/>
    <cellStyle name="Normalny 3 2 2 3 2 2 2 2 4" xfId="17850" xr:uid="{CB00543A-0B2E-4C38-9BCB-EDD02553D451}"/>
    <cellStyle name="Normalny 3 2 2 3 2 2 2 3" xfId="5419" xr:uid="{00000000-0005-0000-0000-0000062B0000}"/>
    <cellStyle name="Normalny 3 2 2 3 2 2 2 3 2" xfId="12857" xr:uid="{00000000-0005-0000-0000-0000072B0000}"/>
    <cellStyle name="Normalny 3 2 2 3 2 2 2 3 2 2" xfId="27731" xr:uid="{8E672311-9E50-4826-B6A9-E206BF4442F3}"/>
    <cellStyle name="Normalny 3 2 2 3 2 2 2 3 3" xfId="20293" xr:uid="{F30B629A-9CD0-4924-B5CB-4FC1650E8689}"/>
    <cellStyle name="Normalny 3 2 2 3 2 2 2 4" xfId="9138" xr:uid="{00000000-0005-0000-0000-0000082B0000}"/>
    <cellStyle name="Normalny 3 2 2 3 2 2 2 4 2" xfId="24012" xr:uid="{0FDFFC50-A4D3-4738-9BED-2F08C2C2782E}"/>
    <cellStyle name="Normalny 3 2 2 3 2 2 2 5" xfId="16574" xr:uid="{236FBEFC-47CA-4EDD-B97E-18BFD74ACCFC}"/>
    <cellStyle name="Normalny 3 2 2 3 2 2 3" xfId="2338" xr:uid="{00000000-0005-0000-0000-0000092B0000}"/>
    <cellStyle name="Normalny 3 2 2 3 2 2 3 2" xfId="6057" xr:uid="{00000000-0005-0000-0000-00000A2B0000}"/>
    <cellStyle name="Normalny 3 2 2 3 2 2 3 2 2" xfId="13495" xr:uid="{00000000-0005-0000-0000-00000B2B0000}"/>
    <cellStyle name="Normalny 3 2 2 3 2 2 3 2 2 2" xfId="28369" xr:uid="{3939D14D-F35D-4B97-818C-E9C5E354672A}"/>
    <cellStyle name="Normalny 3 2 2 3 2 2 3 2 3" xfId="20931" xr:uid="{3353726D-6F29-4552-875F-6EEACC0828CD}"/>
    <cellStyle name="Normalny 3 2 2 3 2 2 3 3" xfId="9776" xr:uid="{00000000-0005-0000-0000-00000C2B0000}"/>
    <cellStyle name="Normalny 3 2 2 3 2 2 3 3 2" xfId="24650" xr:uid="{9A3F4948-B9A1-4C15-8FB1-18263861056C}"/>
    <cellStyle name="Normalny 3 2 2 3 2 2 3 4" xfId="17212" xr:uid="{08E6083B-9489-4948-8C51-F3E18C13FA27}"/>
    <cellStyle name="Normalny 3 2 2 3 2 2 4" xfId="3614" xr:uid="{00000000-0005-0000-0000-00000D2B0000}"/>
    <cellStyle name="Normalny 3 2 2 3 2 2 4 2" xfId="7333" xr:uid="{00000000-0005-0000-0000-00000E2B0000}"/>
    <cellStyle name="Normalny 3 2 2 3 2 2 4 2 2" xfId="14771" xr:uid="{00000000-0005-0000-0000-00000F2B0000}"/>
    <cellStyle name="Normalny 3 2 2 3 2 2 4 2 2 2" xfId="29645" xr:uid="{DC5B7718-328A-44F8-9DE8-82B021D21420}"/>
    <cellStyle name="Normalny 3 2 2 3 2 2 4 2 3" xfId="22207" xr:uid="{D2D3B155-12A4-48AE-AE83-46EB0D528333}"/>
    <cellStyle name="Normalny 3 2 2 3 2 2 4 3" xfId="11052" xr:uid="{00000000-0005-0000-0000-0000102B0000}"/>
    <cellStyle name="Normalny 3 2 2 3 2 2 4 3 2" xfId="25926" xr:uid="{E093F666-AE4A-4C62-A9BE-1E93E2966B4E}"/>
    <cellStyle name="Normalny 3 2 2 3 2 2 4 4" xfId="18488" xr:uid="{178FFF3D-6F0D-45DC-BBA1-290FEDB10C92}"/>
    <cellStyle name="Normalny 3 2 2 3 2 2 5" xfId="4781" xr:uid="{00000000-0005-0000-0000-0000112B0000}"/>
    <cellStyle name="Normalny 3 2 2 3 2 2 5 2" xfId="12219" xr:uid="{00000000-0005-0000-0000-0000122B0000}"/>
    <cellStyle name="Normalny 3 2 2 3 2 2 5 2 2" xfId="27093" xr:uid="{66C3956D-E207-48E5-9EC9-9FAEF2F67075}"/>
    <cellStyle name="Normalny 3 2 2 3 2 2 5 3" xfId="19655" xr:uid="{202A412D-8B35-4A94-BD16-3C4B46E79FB5}"/>
    <cellStyle name="Normalny 3 2 2 3 2 2 6" xfId="8500" xr:uid="{00000000-0005-0000-0000-0000132B0000}"/>
    <cellStyle name="Normalny 3 2 2 3 2 2 6 2" xfId="23374" xr:uid="{0E5A611D-F66B-47CC-9E7F-30A53046D5B3}"/>
    <cellStyle name="Normalny 3 2 2 3 2 2 7" xfId="15936" xr:uid="{C29D94EA-3E89-4228-A4D9-7FA38D456A44}"/>
    <cellStyle name="Normalny 3 2 2 3 2 3" xfId="1382" xr:uid="{00000000-0005-0000-0000-0000142B0000}"/>
    <cellStyle name="Normalny 3 2 2 3 2 3 2" xfId="2658" xr:uid="{00000000-0005-0000-0000-0000152B0000}"/>
    <cellStyle name="Normalny 3 2 2 3 2 3 2 2" xfId="6377" xr:uid="{00000000-0005-0000-0000-0000162B0000}"/>
    <cellStyle name="Normalny 3 2 2 3 2 3 2 2 2" xfId="13815" xr:uid="{00000000-0005-0000-0000-0000172B0000}"/>
    <cellStyle name="Normalny 3 2 2 3 2 3 2 2 2 2" xfId="28689" xr:uid="{A52C7579-BC7C-4F0D-B34C-7FD3F76FF74F}"/>
    <cellStyle name="Normalny 3 2 2 3 2 3 2 2 3" xfId="21251" xr:uid="{560605E9-4804-46F1-B54F-468CCCB45F23}"/>
    <cellStyle name="Normalny 3 2 2 3 2 3 2 3" xfId="10096" xr:uid="{00000000-0005-0000-0000-0000182B0000}"/>
    <cellStyle name="Normalny 3 2 2 3 2 3 2 3 2" xfId="24970" xr:uid="{28492079-C8A9-4E93-B911-FBEA0B9F3D34}"/>
    <cellStyle name="Normalny 3 2 2 3 2 3 2 4" xfId="17532" xr:uid="{7B415B4E-A0B0-4256-B397-13848228C2AF}"/>
    <cellStyle name="Normalny 3 2 2 3 2 3 3" xfId="5101" xr:uid="{00000000-0005-0000-0000-0000192B0000}"/>
    <cellStyle name="Normalny 3 2 2 3 2 3 3 2" xfId="12539" xr:uid="{00000000-0005-0000-0000-00001A2B0000}"/>
    <cellStyle name="Normalny 3 2 2 3 2 3 3 2 2" xfId="27413" xr:uid="{858EC3C7-6602-4BE3-9D0C-A39FFDD99C0F}"/>
    <cellStyle name="Normalny 3 2 2 3 2 3 3 3" xfId="19975" xr:uid="{37F85344-A682-4A14-B0B1-60F930BDD901}"/>
    <cellStyle name="Normalny 3 2 2 3 2 3 4" xfId="8820" xr:uid="{00000000-0005-0000-0000-00001B2B0000}"/>
    <cellStyle name="Normalny 3 2 2 3 2 3 4 2" xfId="23694" xr:uid="{BC93EC0A-7C4B-46B0-ABCD-D684D1C4CE75}"/>
    <cellStyle name="Normalny 3 2 2 3 2 3 5" xfId="16256" xr:uid="{BB5876A7-536D-4C3B-8069-ABF5A6920C9C}"/>
    <cellStyle name="Normalny 3 2 2 3 2 4" xfId="2020" xr:uid="{00000000-0005-0000-0000-00001C2B0000}"/>
    <cellStyle name="Normalny 3 2 2 3 2 4 2" xfId="5739" xr:uid="{00000000-0005-0000-0000-00001D2B0000}"/>
    <cellStyle name="Normalny 3 2 2 3 2 4 2 2" xfId="13177" xr:uid="{00000000-0005-0000-0000-00001E2B0000}"/>
    <cellStyle name="Normalny 3 2 2 3 2 4 2 2 2" xfId="28051" xr:uid="{B88ED241-C5C9-44EB-B424-CBA2208385DA}"/>
    <cellStyle name="Normalny 3 2 2 3 2 4 2 3" xfId="20613" xr:uid="{ACC8597F-DB22-4694-BA95-5C1A5CFF487F}"/>
    <cellStyle name="Normalny 3 2 2 3 2 4 3" xfId="9458" xr:uid="{00000000-0005-0000-0000-00001F2B0000}"/>
    <cellStyle name="Normalny 3 2 2 3 2 4 3 2" xfId="24332" xr:uid="{CEC2F2A0-144B-4A59-9ED2-6E12D9876BEF}"/>
    <cellStyle name="Normalny 3 2 2 3 2 4 4" xfId="16894" xr:uid="{3E13493E-95D7-4856-B168-60D4F3AF65D8}"/>
    <cellStyle name="Normalny 3 2 2 3 2 5" xfId="3296" xr:uid="{00000000-0005-0000-0000-0000202B0000}"/>
    <cellStyle name="Normalny 3 2 2 3 2 5 2" xfId="7015" xr:uid="{00000000-0005-0000-0000-0000212B0000}"/>
    <cellStyle name="Normalny 3 2 2 3 2 5 2 2" xfId="14453" xr:uid="{00000000-0005-0000-0000-0000222B0000}"/>
    <cellStyle name="Normalny 3 2 2 3 2 5 2 2 2" xfId="29327" xr:uid="{1F1147FA-F4D1-4E59-896C-193A5EFBCFFA}"/>
    <cellStyle name="Normalny 3 2 2 3 2 5 2 3" xfId="21889" xr:uid="{1442F457-1686-44FB-B1A3-D441234B31F6}"/>
    <cellStyle name="Normalny 3 2 2 3 2 5 3" xfId="10734" xr:uid="{00000000-0005-0000-0000-0000232B0000}"/>
    <cellStyle name="Normalny 3 2 2 3 2 5 3 2" xfId="25608" xr:uid="{AB16E867-FD0D-4AFD-94A7-C14E824B5B89}"/>
    <cellStyle name="Normalny 3 2 2 3 2 5 4" xfId="18170" xr:uid="{65B4CA04-FFA0-431E-82E3-D650FA81971A}"/>
    <cellStyle name="Normalny 3 2 2 3 2 6" xfId="745" xr:uid="{00000000-0005-0000-0000-0000242B0000}"/>
    <cellStyle name="Normalny 3 2 2 3 2 6 2" xfId="4464" xr:uid="{00000000-0005-0000-0000-0000252B0000}"/>
    <cellStyle name="Normalny 3 2 2 3 2 6 2 2" xfId="11902" xr:uid="{00000000-0005-0000-0000-0000262B0000}"/>
    <cellStyle name="Normalny 3 2 2 3 2 6 2 2 2" xfId="26776" xr:uid="{F577968C-F813-4115-81D7-557334AECD4B}"/>
    <cellStyle name="Normalny 3 2 2 3 2 6 2 3" xfId="19338" xr:uid="{2EA62271-9B28-4703-B904-AABBC8F7A92E}"/>
    <cellStyle name="Normalny 3 2 2 3 2 6 3" xfId="8183" xr:uid="{00000000-0005-0000-0000-0000272B0000}"/>
    <cellStyle name="Normalny 3 2 2 3 2 6 3 2" xfId="23057" xr:uid="{26BAAA46-B3C9-4AB9-A1E6-636F5F683AE2}"/>
    <cellStyle name="Normalny 3 2 2 3 2 6 4" xfId="15619" xr:uid="{52FF815D-CAFD-47E7-BA7B-777DBA3D172C}"/>
    <cellStyle name="Normalny 3 2 2 3 2 7" xfId="3937" xr:uid="{00000000-0005-0000-0000-0000282B0000}"/>
    <cellStyle name="Normalny 3 2 2 3 2 7 2" xfId="11375" xr:uid="{00000000-0005-0000-0000-0000292B0000}"/>
    <cellStyle name="Normalny 3 2 2 3 2 7 2 2" xfId="26249" xr:uid="{68964BFE-D612-4FCD-A714-C426E3F85FEA}"/>
    <cellStyle name="Normalny 3 2 2 3 2 7 3" xfId="18811" xr:uid="{9D9808B5-8640-42CD-BF15-1CE10E23119A}"/>
    <cellStyle name="Normalny 3 2 2 3 2 8" xfId="7656" xr:uid="{00000000-0005-0000-0000-00002A2B0000}"/>
    <cellStyle name="Normalny 3 2 2 3 2 8 2" xfId="22530" xr:uid="{237DB72C-1311-411A-8D3D-381BDA3BC37B}"/>
    <cellStyle name="Normalny 3 2 2 3 2 9" xfId="15092" xr:uid="{235C6F16-CF0C-4337-9D83-13A00543399F}"/>
    <cellStyle name="Normalny 3 2 2 3 3" xfId="347" xr:uid="{00000000-0005-0000-0000-00002B2B0000}"/>
    <cellStyle name="Normalny 3 2 2 3 3 2" xfId="1572" xr:uid="{00000000-0005-0000-0000-00002C2B0000}"/>
    <cellStyle name="Normalny 3 2 2 3 3 2 2" xfId="2848" xr:uid="{00000000-0005-0000-0000-00002D2B0000}"/>
    <cellStyle name="Normalny 3 2 2 3 3 2 2 2" xfId="6567" xr:uid="{00000000-0005-0000-0000-00002E2B0000}"/>
    <cellStyle name="Normalny 3 2 2 3 3 2 2 2 2" xfId="14005" xr:uid="{00000000-0005-0000-0000-00002F2B0000}"/>
    <cellStyle name="Normalny 3 2 2 3 3 2 2 2 2 2" xfId="28879" xr:uid="{B51CB059-5337-434E-939E-01BA0E9DD648}"/>
    <cellStyle name="Normalny 3 2 2 3 3 2 2 2 3" xfId="21441" xr:uid="{C6C40294-852D-4F04-A001-AA28A515684B}"/>
    <cellStyle name="Normalny 3 2 2 3 3 2 2 3" xfId="10286" xr:uid="{00000000-0005-0000-0000-0000302B0000}"/>
    <cellStyle name="Normalny 3 2 2 3 3 2 2 3 2" xfId="25160" xr:uid="{BBB7DE9E-1918-406F-B566-7EDD9A50EB56}"/>
    <cellStyle name="Normalny 3 2 2 3 3 2 2 4" xfId="17722" xr:uid="{3FF7F3A1-E7EC-49DC-812C-8B5AE8156D65}"/>
    <cellStyle name="Normalny 3 2 2 3 3 2 3" xfId="5291" xr:uid="{00000000-0005-0000-0000-0000312B0000}"/>
    <cellStyle name="Normalny 3 2 2 3 3 2 3 2" xfId="12729" xr:uid="{00000000-0005-0000-0000-0000322B0000}"/>
    <cellStyle name="Normalny 3 2 2 3 3 2 3 2 2" xfId="27603" xr:uid="{128C75D9-78DA-4762-AD1E-F6FDDF3E3B62}"/>
    <cellStyle name="Normalny 3 2 2 3 3 2 3 3" xfId="20165" xr:uid="{7F55063C-DDDA-4555-A21C-3863CECD80BE}"/>
    <cellStyle name="Normalny 3 2 2 3 3 2 4" xfId="9010" xr:uid="{00000000-0005-0000-0000-0000332B0000}"/>
    <cellStyle name="Normalny 3 2 2 3 3 2 4 2" xfId="23884" xr:uid="{9381F5BF-9333-4A6C-9FEB-1170F18134A7}"/>
    <cellStyle name="Normalny 3 2 2 3 3 2 5" xfId="16446" xr:uid="{A34510CC-A4C8-447C-B925-CF858260BE4F}"/>
    <cellStyle name="Normalny 3 2 2 3 3 3" xfId="2210" xr:uid="{00000000-0005-0000-0000-0000342B0000}"/>
    <cellStyle name="Normalny 3 2 2 3 3 3 2" xfId="5929" xr:uid="{00000000-0005-0000-0000-0000352B0000}"/>
    <cellStyle name="Normalny 3 2 2 3 3 3 2 2" xfId="13367" xr:uid="{00000000-0005-0000-0000-0000362B0000}"/>
    <cellStyle name="Normalny 3 2 2 3 3 3 2 2 2" xfId="28241" xr:uid="{9143783E-A703-4403-B6A2-EA1C3E9F909F}"/>
    <cellStyle name="Normalny 3 2 2 3 3 3 2 3" xfId="20803" xr:uid="{AA4855C8-CE6C-4835-990C-EC9CD20A5E50}"/>
    <cellStyle name="Normalny 3 2 2 3 3 3 3" xfId="9648" xr:uid="{00000000-0005-0000-0000-0000372B0000}"/>
    <cellStyle name="Normalny 3 2 2 3 3 3 3 2" xfId="24522" xr:uid="{8F015AB0-FA12-4384-8317-C7765192FA9C}"/>
    <cellStyle name="Normalny 3 2 2 3 3 3 4" xfId="17084" xr:uid="{798C5948-18E0-4921-9857-C2849506E9CB}"/>
    <cellStyle name="Normalny 3 2 2 3 3 4" xfId="3486" xr:uid="{00000000-0005-0000-0000-0000382B0000}"/>
    <cellStyle name="Normalny 3 2 2 3 3 4 2" xfId="7205" xr:uid="{00000000-0005-0000-0000-0000392B0000}"/>
    <cellStyle name="Normalny 3 2 2 3 3 4 2 2" xfId="14643" xr:uid="{00000000-0005-0000-0000-00003A2B0000}"/>
    <cellStyle name="Normalny 3 2 2 3 3 4 2 2 2" xfId="29517" xr:uid="{1CF6457C-2B1B-4AF9-BBDA-E1B21CE14AC3}"/>
    <cellStyle name="Normalny 3 2 2 3 3 4 2 3" xfId="22079" xr:uid="{F2DEDBBB-ECEF-4E7A-A2AA-EC237F8F0E29}"/>
    <cellStyle name="Normalny 3 2 2 3 3 4 3" xfId="10924" xr:uid="{00000000-0005-0000-0000-00003B2B0000}"/>
    <cellStyle name="Normalny 3 2 2 3 3 4 3 2" xfId="25798" xr:uid="{F0BFCEAA-E4F0-476E-98F1-4D9E020E624A}"/>
    <cellStyle name="Normalny 3 2 2 3 3 4 4" xfId="18360" xr:uid="{61713935-8F59-4FD6-9018-2873EA7EE983}"/>
    <cellStyle name="Normalny 3 2 2 3 3 5" xfId="935" xr:uid="{00000000-0005-0000-0000-00003C2B0000}"/>
    <cellStyle name="Normalny 3 2 2 3 3 5 2" xfId="4653" xr:uid="{00000000-0005-0000-0000-00003D2B0000}"/>
    <cellStyle name="Normalny 3 2 2 3 3 5 2 2" xfId="12091" xr:uid="{00000000-0005-0000-0000-00003E2B0000}"/>
    <cellStyle name="Normalny 3 2 2 3 3 5 2 2 2" xfId="26965" xr:uid="{18AFB581-2C8B-48F0-BABB-4D5F2B1E6CB2}"/>
    <cellStyle name="Normalny 3 2 2 3 3 5 2 3" xfId="19527" xr:uid="{C37659E4-B9DE-46A8-B359-B624047B6B7C}"/>
    <cellStyle name="Normalny 3 2 2 3 3 5 3" xfId="8372" xr:uid="{00000000-0005-0000-0000-00003F2B0000}"/>
    <cellStyle name="Normalny 3 2 2 3 3 5 3 2" xfId="23246" xr:uid="{2BAEE094-97DD-4881-A639-5EDAC8C7B987}"/>
    <cellStyle name="Normalny 3 2 2 3 3 5 4" xfId="15808" xr:uid="{94AED42B-C786-491A-96FC-BB3BCB64889F}"/>
    <cellStyle name="Normalny 3 2 2 3 3 6" xfId="4066" xr:uid="{00000000-0005-0000-0000-0000402B0000}"/>
    <cellStyle name="Normalny 3 2 2 3 3 6 2" xfId="11504" xr:uid="{00000000-0005-0000-0000-0000412B0000}"/>
    <cellStyle name="Normalny 3 2 2 3 3 6 2 2" xfId="26378" xr:uid="{0AC688BC-3AA4-45FF-BB59-A21471E546BE}"/>
    <cellStyle name="Normalny 3 2 2 3 3 6 3" xfId="18940" xr:uid="{633DFF97-8B8F-4700-B761-1409616B6441}"/>
    <cellStyle name="Normalny 3 2 2 3 3 7" xfId="7785" xr:uid="{00000000-0005-0000-0000-0000422B0000}"/>
    <cellStyle name="Normalny 3 2 2 3 3 7 2" xfId="22659" xr:uid="{A639E237-0B2F-4386-AC14-AE740F61ECB6}"/>
    <cellStyle name="Normalny 3 2 2 3 3 8" xfId="15221" xr:uid="{06C512C5-EE52-4784-9565-B9ABE9F8593C}"/>
    <cellStyle name="Normalny 3 2 2 3 4" xfId="479" xr:uid="{00000000-0005-0000-0000-0000432B0000}"/>
    <cellStyle name="Normalny 3 2 2 3 4 2" xfId="2528" xr:uid="{00000000-0005-0000-0000-0000442B0000}"/>
    <cellStyle name="Normalny 3 2 2 3 4 2 2" xfId="6247" xr:uid="{00000000-0005-0000-0000-0000452B0000}"/>
    <cellStyle name="Normalny 3 2 2 3 4 2 2 2" xfId="13685" xr:uid="{00000000-0005-0000-0000-0000462B0000}"/>
    <cellStyle name="Normalny 3 2 2 3 4 2 2 2 2" xfId="28559" xr:uid="{E4E6BA8B-F3AC-480F-87B1-5B1DEB70A011}"/>
    <cellStyle name="Normalny 3 2 2 3 4 2 2 3" xfId="21121" xr:uid="{2B72623A-CF62-42E2-B9DA-842AC2201AEA}"/>
    <cellStyle name="Normalny 3 2 2 3 4 2 3" xfId="9966" xr:uid="{00000000-0005-0000-0000-0000472B0000}"/>
    <cellStyle name="Normalny 3 2 2 3 4 2 3 2" xfId="24840" xr:uid="{CB396DAD-2F2D-4194-A042-D9D8B339CAD3}"/>
    <cellStyle name="Normalny 3 2 2 3 4 2 4" xfId="17402" xr:uid="{A91B67DD-ECB6-4751-B0B6-833F025192CE}"/>
    <cellStyle name="Normalny 3 2 2 3 4 3" xfId="1252" xr:uid="{00000000-0005-0000-0000-0000482B0000}"/>
    <cellStyle name="Normalny 3 2 2 3 4 3 2" xfId="4971" xr:uid="{00000000-0005-0000-0000-0000492B0000}"/>
    <cellStyle name="Normalny 3 2 2 3 4 3 2 2" xfId="12409" xr:uid="{00000000-0005-0000-0000-00004A2B0000}"/>
    <cellStyle name="Normalny 3 2 2 3 4 3 2 2 2" xfId="27283" xr:uid="{1844043C-CBAC-4076-8F05-1D89424C0F94}"/>
    <cellStyle name="Normalny 3 2 2 3 4 3 2 3" xfId="19845" xr:uid="{2ABCFA26-6AD4-4E82-9057-0B5447A71B50}"/>
    <cellStyle name="Normalny 3 2 2 3 4 3 3" xfId="8690" xr:uid="{00000000-0005-0000-0000-00004B2B0000}"/>
    <cellStyle name="Normalny 3 2 2 3 4 3 3 2" xfId="23564" xr:uid="{4B2A95F2-A057-496B-8967-F95EF162E8DA}"/>
    <cellStyle name="Normalny 3 2 2 3 4 3 4" xfId="16126" xr:uid="{6DB9CF0A-915A-493D-98A4-003765483A9C}"/>
    <cellStyle name="Normalny 3 2 2 3 4 4" xfId="4198" xr:uid="{00000000-0005-0000-0000-00004C2B0000}"/>
    <cellStyle name="Normalny 3 2 2 3 4 4 2" xfId="11636" xr:uid="{00000000-0005-0000-0000-00004D2B0000}"/>
    <cellStyle name="Normalny 3 2 2 3 4 4 2 2" xfId="26510" xr:uid="{54D275FB-01F8-4857-B3DF-0D5392DB0069}"/>
    <cellStyle name="Normalny 3 2 2 3 4 4 3" xfId="19072" xr:uid="{D6447924-4D15-4FDD-B9BA-048C932443E1}"/>
    <cellStyle name="Normalny 3 2 2 3 4 5" xfId="7917" xr:uid="{00000000-0005-0000-0000-00004E2B0000}"/>
    <cellStyle name="Normalny 3 2 2 3 4 5 2" xfId="22791" xr:uid="{9ED5CABF-3D72-49AF-BA2A-8F3C5F0B31CF}"/>
    <cellStyle name="Normalny 3 2 2 3 4 6" xfId="15353" xr:uid="{8DAF6212-5F13-41D1-B401-3F1BAEBE7597}"/>
    <cellStyle name="Normalny 3 2 2 3 5" xfId="1890" xr:uid="{00000000-0005-0000-0000-00004F2B0000}"/>
    <cellStyle name="Normalny 3 2 2 3 5 2" xfId="5609" xr:uid="{00000000-0005-0000-0000-0000502B0000}"/>
    <cellStyle name="Normalny 3 2 2 3 5 2 2" xfId="13047" xr:uid="{00000000-0005-0000-0000-0000512B0000}"/>
    <cellStyle name="Normalny 3 2 2 3 5 2 2 2" xfId="27921" xr:uid="{D343B18C-B1A3-4AB6-BA97-C9AC9C03E81F}"/>
    <cellStyle name="Normalny 3 2 2 3 5 2 3" xfId="20483" xr:uid="{EC28B6D2-4DA6-4F90-AE08-7F6F698EB3A5}"/>
    <cellStyle name="Normalny 3 2 2 3 5 3" xfId="9328" xr:uid="{00000000-0005-0000-0000-0000522B0000}"/>
    <cellStyle name="Normalny 3 2 2 3 5 3 2" xfId="24202" xr:uid="{27B92210-86EF-4493-B6F2-1614E87AB136}"/>
    <cellStyle name="Normalny 3 2 2 3 5 4" xfId="16764" xr:uid="{D9CF8E87-6003-4E56-BCEF-4235173B2D12}"/>
    <cellStyle name="Normalny 3 2 2 3 6" xfId="3166" xr:uid="{00000000-0005-0000-0000-0000532B0000}"/>
    <cellStyle name="Normalny 3 2 2 3 6 2" xfId="6885" xr:uid="{00000000-0005-0000-0000-0000542B0000}"/>
    <cellStyle name="Normalny 3 2 2 3 6 2 2" xfId="14323" xr:uid="{00000000-0005-0000-0000-0000552B0000}"/>
    <cellStyle name="Normalny 3 2 2 3 6 2 2 2" xfId="29197" xr:uid="{1D345EF8-7F18-48A2-81DD-9DECCA88A79D}"/>
    <cellStyle name="Normalny 3 2 2 3 6 2 3" xfId="21759" xr:uid="{44B55CB7-2789-43A7-80A2-1D363854C51A}"/>
    <cellStyle name="Normalny 3 2 2 3 6 3" xfId="10604" xr:uid="{00000000-0005-0000-0000-0000562B0000}"/>
    <cellStyle name="Normalny 3 2 2 3 6 3 2" xfId="25478" xr:uid="{BC0D3568-726F-4D16-9B36-CA950E79657D}"/>
    <cellStyle name="Normalny 3 2 2 3 6 4" xfId="18040" xr:uid="{A28EDA99-2B13-44B7-B5A3-56A8A5684540}"/>
    <cellStyle name="Normalny 3 2 2 3 7" xfId="615" xr:uid="{00000000-0005-0000-0000-0000572B0000}"/>
    <cellStyle name="Normalny 3 2 2 3 7 2" xfId="4334" xr:uid="{00000000-0005-0000-0000-0000582B0000}"/>
    <cellStyle name="Normalny 3 2 2 3 7 2 2" xfId="11772" xr:uid="{00000000-0005-0000-0000-0000592B0000}"/>
    <cellStyle name="Normalny 3 2 2 3 7 2 2 2" xfId="26646" xr:uid="{A8EBC992-1BAC-434D-82BD-DAA73C0C9BE2}"/>
    <cellStyle name="Normalny 3 2 2 3 7 2 3" xfId="19208" xr:uid="{1CB33B5F-69C5-4BA4-95C6-CD9008CC6519}"/>
    <cellStyle name="Normalny 3 2 2 3 7 3" xfId="8053" xr:uid="{00000000-0005-0000-0000-00005A2B0000}"/>
    <cellStyle name="Normalny 3 2 2 3 7 3 2" xfId="22927" xr:uid="{365D57DF-B58D-4D1A-A38C-13E9AFB4BD46}"/>
    <cellStyle name="Normalny 3 2 2 3 7 4" xfId="15489" xr:uid="{7312C6D4-37B0-4A04-9C8D-4AE213002470}"/>
    <cellStyle name="Normalny 3 2 2 3 8" xfId="3805" xr:uid="{00000000-0005-0000-0000-00005B2B0000}"/>
    <cellStyle name="Normalny 3 2 2 3 8 2" xfId="11243" xr:uid="{00000000-0005-0000-0000-00005C2B0000}"/>
    <cellStyle name="Normalny 3 2 2 3 8 2 2" xfId="26117" xr:uid="{D7C4E727-28D0-49EF-A392-1F87388337B8}"/>
    <cellStyle name="Normalny 3 2 2 3 8 3" xfId="18679" xr:uid="{775510B0-47A3-4FFD-A204-C45A60E9F18D}"/>
    <cellStyle name="Normalny 3 2 2 3 9" xfId="7524" xr:uid="{00000000-0005-0000-0000-00005D2B0000}"/>
    <cellStyle name="Normalny 3 2 2 3 9 2" xfId="22398" xr:uid="{4A26694D-56D9-41B6-B1C6-6354B1566BD4}"/>
    <cellStyle name="Normalny 3 2 2 4" xfId="152" xr:uid="{00000000-0005-0000-0000-00005E2B0000}"/>
    <cellStyle name="Normalny 3 2 2 4 2" xfId="999" xr:uid="{00000000-0005-0000-0000-00005F2B0000}"/>
    <cellStyle name="Normalny 3 2 2 4 2 2" xfId="1636" xr:uid="{00000000-0005-0000-0000-0000602B0000}"/>
    <cellStyle name="Normalny 3 2 2 4 2 2 2" xfId="2912" xr:uid="{00000000-0005-0000-0000-0000612B0000}"/>
    <cellStyle name="Normalny 3 2 2 4 2 2 2 2" xfId="6631" xr:uid="{00000000-0005-0000-0000-0000622B0000}"/>
    <cellStyle name="Normalny 3 2 2 4 2 2 2 2 2" xfId="14069" xr:uid="{00000000-0005-0000-0000-0000632B0000}"/>
    <cellStyle name="Normalny 3 2 2 4 2 2 2 2 2 2" xfId="28943" xr:uid="{E63A3852-6902-4B12-A404-4250B3E247AB}"/>
    <cellStyle name="Normalny 3 2 2 4 2 2 2 2 3" xfId="21505" xr:uid="{0BDDE19D-5BB8-4F98-8A06-ADC836104434}"/>
    <cellStyle name="Normalny 3 2 2 4 2 2 2 3" xfId="10350" xr:uid="{00000000-0005-0000-0000-0000642B0000}"/>
    <cellStyle name="Normalny 3 2 2 4 2 2 2 3 2" xfId="25224" xr:uid="{98EAD9FD-9C78-4D7D-AD30-87907B6B8B5C}"/>
    <cellStyle name="Normalny 3 2 2 4 2 2 2 4" xfId="17786" xr:uid="{3B8B064B-4727-452F-817E-C6CD4543DD54}"/>
    <cellStyle name="Normalny 3 2 2 4 2 2 3" xfId="5355" xr:uid="{00000000-0005-0000-0000-0000652B0000}"/>
    <cellStyle name="Normalny 3 2 2 4 2 2 3 2" xfId="12793" xr:uid="{00000000-0005-0000-0000-0000662B0000}"/>
    <cellStyle name="Normalny 3 2 2 4 2 2 3 2 2" xfId="27667" xr:uid="{06E69BD5-3E7E-4D31-B163-F17181B3EE21}"/>
    <cellStyle name="Normalny 3 2 2 4 2 2 3 3" xfId="20229" xr:uid="{7CD46C69-DE5E-47CD-AEBF-0E269C6E9F13}"/>
    <cellStyle name="Normalny 3 2 2 4 2 2 4" xfId="9074" xr:uid="{00000000-0005-0000-0000-0000672B0000}"/>
    <cellStyle name="Normalny 3 2 2 4 2 2 4 2" xfId="23948" xr:uid="{5066C538-9D2F-45A2-8E9F-653142EFE90E}"/>
    <cellStyle name="Normalny 3 2 2 4 2 2 5" xfId="16510" xr:uid="{FE7FEED7-9077-4E1C-841A-B144A52F55E7}"/>
    <cellStyle name="Normalny 3 2 2 4 2 3" xfId="2274" xr:uid="{00000000-0005-0000-0000-0000682B0000}"/>
    <cellStyle name="Normalny 3 2 2 4 2 3 2" xfId="5993" xr:uid="{00000000-0005-0000-0000-0000692B0000}"/>
    <cellStyle name="Normalny 3 2 2 4 2 3 2 2" xfId="13431" xr:uid="{00000000-0005-0000-0000-00006A2B0000}"/>
    <cellStyle name="Normalny 3 2 2 4 2 3 2 2 2" xfId="28305" xr:uid="{CF9AF3AC-B970-4718-BC2A-AC8CEF65E620}"/>
    <cellStyle name="Normalny 3 2 2 4 2 3 2 3" xfId="20867" xr:uid="{D4E72DD7-4D2C-4D27-B10E-208E2DA1496C}"/>
    <cellStyle name="Normalny 3 2 2 4 2 3 3" xfId="9712" xr:uid="{00000000-0005-0000-0000-00006B2B0000}"/>
    <cellStyle name="Normalny 3 2 2 4 2 3 3 2" xfId="24586" xr:uid="{63A3A009-8908-4157-BED1-7DC32BAC88D4}"/>
    <cellStyle name="Normalny 3 2 2 4 2 3 4" xfId="17148" xr:uid="{180278C2-C738-4688-B2F3-0F95FC225526}"/>
    <cellStyle name="Normalny 3 2 2 4 2 4" xfId="3550" xr:uid="{00000000-0005-0000-0000-00006C2B0000}"/>
    <cellStyle name="Normalny 3 2 2 4 2 4 2" xfId="7269" xr:uid="{00000000-0005-0000-0000-00006D2B0000}"/>
    <cellStyle name="Normalny 3 2 2 4 2 4 2 2" xfId="14707" xr:uid="{00000000-0005-0000-0000-00006E2B0000}"/>
    <cellStyle name="Normalny 3 2 2 4 2 4 2 2 2" xfId="29581" xr:uid="{77DD8AA2-0E18-4ED4-9A54-DAA8D796A8F2}"/>
    <cellStyle name="Normalny 3 2 2 4 2 4 2 3" xfId="22143" xr:uid="{15C2654E-3FA0-427F-846D-FA71BFC9397D}"/>
    <cellStyle name="Normalny 3 2 2 4 2 4 3" xfId="10988" xr:uid="{00000000-0005-0000-0000-00006F2B0000}"/>
    <cellStyle name="Normalny 3 2 2 4 2 4 3 2" xfId="25862" xr:uid="{9ACE9D6B-4E8A-4047-B6FB-1395BE3C8D97}"/>
    <cellStyle name="Normalny 3 2 2 4 2 4 4" xfId="18424" xr:uid="{E8489679-C6A7-4B8F-945E-EAD8E0165975}"/>
    <cellStyle name="Normalny 3 2 2 4 2 5" xfId="4717" xr:uid="{00000000-0005-0000-0000-0000702B0000}"/>
    <cellStyle name="Normalny 3 2 2 4 2 5 2" xfId="12155" xr:uid="{00000000-0005-0000-0000-0000712B0000}"/>
    <cellStyle name="Normalny 3 2 2 4 2 5 2 2" xfId="27029" xr:uid="{51D491E2-743C-48EA-9C5D-50DD0F822A3B}"/>
    <cellStyle name="Normalny 3 2 2 4 2 5 3" xfId="19591" xr:uid="{712B47AE-2864-452F-894E-B477109FFDF5}"/>
    <cellStyle name="Normalny 3 2 2 4 2 6" xfId="8436" xr:uid="{00000000-0005-0000-0000-0000722B0000}"/>
    <cellStyle name="Normalny 3 2 2 4 2 6 2" xfId="23310" xr:uid="{47EB20A1-E809-422F-B72E-549252B20C1A}"/>
    <cellStyle name="Normalny 3 2 2 4 2 7" xfId="15872" xr:uid="{D3125636-8096-4875-9CA3-2F4F920858C2}"/>
    <cellStyle name="Normalny 3 2 2 4 3" xfId="1317" xr:uid="{00000000-0005-0000-0000-0000732B0000}"/>
    <cellStyle name="Normalny 3 2 2 4 3 2" xfId="2593" xr:uid="{00000000-0005-0000-0000-0000742B0000}"/>
    <cellStyle name="Normalny 3 2 2 4 3 2 2" xfId="6312" xr:uid="{00000000-0005-0000-0000-0000752B0000}"/>
    <cellStyle name="Normalny 3 2 2 4 3 2 2 2" xfId="13750" xr:uid="{00000000-0005-0000-0000-0000762B0000}"/>
    <cellStyle name="Normalny 3 2 2 4 3 2 2 2 2" xfId="28624" xr:uid="{7A328A71-2230-4935-A260-5479EB0D2DD1}"/>
    <cellStyle name="Normalny 3 2 2 4 3 2 2 3" xfId="21186" xr:uid="{755DEEC9-10FE-4F23-A7C2-839901F36D10}"/>
    <cellStyle name="Normalny 3 2 2 4 3 2 3" xfId="10031" xr:uid="{00000000-0005-0000-0000-0000772B0000}"/>
    <cellStyle name="Normalny 3 2 2 4 3 2 3 2" xfId="24905" xr:uid="{21B14794-C381-42A2-8727-7F16F21FA340}"/>
    <cellStyle name="Normalny 3 2 2 4 3 2 4" xfId="17467" xr:uid="{8422AC68-E72E-409F-BBEB-BE36F56D0118}"/>
    <cellStyle name="Normalny 3 2 2 4 3 3" xfId="5036" xr:uid="{00000000-0005-0000-0000-0000782B0000}"/>
    <cellStyle name="Normalny 3 2 2 4 3 3 2" xfId="12474" xr:uid="{00000000-0005-0000-0000-0000792B0000}"/>
    <cellStyle name="Normalny 3 2 2 4 3 3 2 2" xfId="27348" xr:uid="{51425A20-9BBD-462F-9DA6-09BDAD0DE8D7}"/>
    <cellStyle name="Normalny 3 2 2 4 3 3 3" xfId="19910" xr:uid="{A78261DC-82FC-40D2-B531-C20CE530767A}"/>
    <cellStyle name="Normalny 3 2 2 4 3 4" xfId="8755" xr:uid="{00000000-0005-0000-0000-00007A2B0000}"/>
    <cellStyle name="Normalny 3 2 2 4 3 4 2" xfId="23629" xr:uid="{2588945D-90CA-45D0-BD85-2D8AE1EFCA6D}"/>
    <cellStyle name="Normalny 3 2 2 4 3 5" xfId="16191" xr:uid="{A50168D9-9A48-4F76-9ED6-29FCEC0DD439}"/>
    <cellStyle name="Normalny 3 2 2 4 4" xfId="1955" xr:uid="{00000000-0005-0000-0000-00007B2B0000}"/>
    <cellStyle name="Normalny 3 2 2 4 4 2" xfId="5674" xr:uid="{00000000-0005-0000-0000-00007C2B0000}"/>
    <cellStyle name="Normalny 3 2 2 4 4 2 2" xfId="13112" xr:uid="{00000000-0005-0000-0000-00007D2B0000}"/>
    <cellStyle name="Normalny 3 2 2 4 4 2 2 2" xfId="27986" xr:uid="{40788548-C978-463D-9827-2C4DEC633B3B}"/>
    <cellStyle name="Normalny 3 2 2 4 4 2 3" xfId="20548" xr:uid="{25E39E56-002C-40F3-A95D-62B8AC9D4699}"/>
    <cellStyle name="Normalny 3 2 2 4 4 3" xfId="9393" xr:uid="{00000000-0005-0000-0000-00007E2B0000}"/>
    <cellStyle name="Normalny 3 2 2 4 4 3 2" xfId="24267" xr:uid="{18EA21DF-6A30-496C-A195-E8B83587620C}"/>
    <cellStyle name="Normalny 3 2 2 4 4 4" xfId="16829" xr:uid="{E5D6EF00-8F7D-4CA8-9C0B-FC9E1A4261C5}"/>
    <cellStyle name="Normalny 3 2 2 4 5" xfId="3231" xr:uid="{00000000-0005-0000-0000-00007F2B0000}"/>
    <cellStyle name="Normalny 3 2 2 4 5 2" xfId="6950" xr:uid="{00000000-0005-0000-0000-0000802B0000}"/>
    <cellStyle name="Normalny 3 2 2 4 5 2 2" xfId="14388" xr:uid="{00000000-0005-0000-0000-0000812B0000}"/>
    <cellStyle name="Normalny 3 2 2 4 5 2 2 2" xfId="29262" xr:uid="{D8F31702-5EFB-4116-90A2-2464C6D4820C}"/>
    <cellStyle name="Normalny 3 2 2 4 5 2 3" xfId="21824" xr:uid="{BD3BC679-47F5-489A-94E8-016838824F2B}"/>
    <cellStyle name="Normalny 3 2 2 4 5 3" xfId="10669" xr:uid="{00000000-0005-0000-0000-0000822B0000}"/>
    <cellStyle name="Normalny 3 2 2 4 5 3 2" xfId="25543" xr:uid="{1ABFEBFD-615D-43A0-9034-D9C02E585CAB}"/>
    <cellStyle name="Normalny 3 2 2 4 5 4" xfId="18105" xr:uid="{E71CFC44-29ED-4419-87A9-22F5869C06AF}"/>
    <cellStyle name="Normalny 3 2 2 4 6" xfId="680" xr:uid="{00000000-0005-0000-0000-0000832B0000}"/>
    <cellStyle name="Normalny 3 2 2 4 6 2" xfId="4399" xr:uid="{00000000-0005-0000-0000-0000842B0000}"/>
    <cellStyle name="Normalny 3 2 2 4 6 2 2" xfId="11837" xr:uid="{00000000-0005-0000-0000-0000852B0000}"/>
    <cellStyle name="Normalny 3 2 2 4 6 2 2 2" xfId="26711" xr:uid="{A6B23755-2697-49ED-B526-56C321A459FB}"/>
    <cellStyle name="Normalny 3 2 2 4 6 2 3" xfId="19273" xr:uid="{ABF17736-F5F8-4FED-B79B-CF5F70155988}"/>
    <cellStyle name="Normalny 3 2 2 4 6 3" xfId="8118" xr:uid="{00000000-0005-0000-0000-0000862B0000}"/>
    <cellStyle name="Normalny 3 2 2 4 6 3 2" xfId="22992" xr:uid="{082D4CFF-8EB4-46F0-BE87-5647B1AF65AC}"/>
    <cellStyle name="Normalny 3 2 2 4 6 4" xfId="15554" xr:uid="{1FA3F70C-C967-426F-892C-FFCDC79744FE}"/>
    <cellStyle name="Normalny 3 2 2 4 7" xfId="3871" xr:uid="{00000000-0005-0000-0000-0000872B0000}"/>
    <cellStyle name="Normalny 3 2 2 4 7 2" xfId="11309" xr:uid="{00000000-0005-0000-0000-0000882B0000}"/>
    <cellStyle name="Normalny 3 2 2 4 7 2 2" xfId="26183" xr:uid="{F106B9AB-6E8A-4FAF-827E-74250FE7C39B}"/>
    <cellStyle name="Normalny 3 2 2 4 7 3" xfId="18745" xr:uid="{3E8FF6D1-02CF-4B1B-A971-C8211F772744}"/>
    <cellStyle name="Normalny 3 2 2 4 8" xfId="7590" xr:uid="{00000000-0005-0000-0000-0000892B0000}"/>
    <cellStyle name="Normalny 3 2 2 4 8 2" xfId="22464" xr:uid="{6B6B54FE-52C1-4919-AFA9-40BB90DBF6AD}"/>
    <cellStyle name="Normalny 3 2 2 4 9" xfId="15026" xr:uid="{85042466-0ED1-4132-981F-A04B8047EC17}"/>
    <cellStyle name="Normalny 3 2 2 5" xfId="283" xr:uid="{00000000-0005-0000-0000-00008A2B0000}"/>
    <cellStyle name="Normalny 3 2 2 5 2" xfId="1127" xr:uid="{00000000-0005-0000-0000-00008B2B0000}"/>
    <cellStyle name="Normalny 3 2 2 5 2 2" xfId="1764" xr:uid="{00000000-0005-0000-0000-00008C2B0000}"/>
    <cellStyle name="Normalny 3 2 2 5 2 2 2" xfId="3040" xr:uid="{00000000-0005-0000-0000-00008D2B0000}"/>
    <cellStyle name="Normalny 3 2 2 5 2 2 2 2" xfId="6759" xr:uid="{00000000-0005-0000-0000-00008E2B0000}"/>
    <cellStyle name="Normalny 3 2 2 5 2 2 2 2 2" xfId="14197" xr:uid="{00000000-0005-0000-0000-00008F2B0000}"/>
    <cellStyle name="Normalny 3 2 2 5 2 2 2 2 2 2" xfId="29071" xr:uid="{71413E11-3905-41CA-8904-2069DCE2F74B}"/>
    <cellStyle name="Normalny 3 2 2 5 2 2 2 2 3" xfId="21633" xr:uid="{5CC6BC09-BDB7-4D35-8536-2309FE9A4A0B}"/>
    <cellStyle name="Normalny 3 2 2 5 2 2 2 3" xfId="10478" xr:uid="{00000000-0005-0000-0000-0000902B0000}"/>
    <cellStyle name="Normalny 3 2 2 5 2 2 2 3 2" xfId="25352" xr:uid="{42AE9501-C6B4-4153-A9E5-4B2293345FCB}"/>
    <cellStyle name="Normalny 3 2 2 5 2 2 2 4" xfId="17914" xr:uid="{7C086990-5A49-4406-9843-5E74EAF72621}"/>
    <cellStyle name="Normalny 3 2 2 5 2 2 3" xfId="5483" xr:uid="{00000000-0005-0000-0000-0000912B0000}"/>
    <cellStyle name="Normalny 3 2 2 5 2 2 3 2" xfId="12921" xr:uid="{00000000-0005-0000-0000-0000922B0000}"/>
    <cellStyle name="Normalny 3 2 2 5 2 2 3 2 2" xfId="27795" xr:uid="{7567B088-77A0-4621-965D-93D41FD67033}"/>
    <cellStyle name="Normalny 3 2 2 5 2 2 3 3" xfId="20357" xr:uid="{C8B83124-14EB-4CCD-979F-89FFF6CF7EEB}"/>
    <cellStyle name="Normalny 3 2 2 5 2 2 4" xfId="9202" xr:uid="{00000000-0005-0000-0000-0000932B0000}"/>
    <cellStyle name="Normalny 3 2 2 5 2 2 4 2" xfId="24076" xr:uid="{88C8B124-702F-4577-AC79-641A55D28D7E}"/>
    <cellStyle name="Normalny 3 2 2 5 2 2 5" xfId="16638" xr:uid="{68AEB642-AAF3-4D72-B3EE-9E5E87A279F9}"/>
    <cellStyle name="Normalny 3 2 2 5 2 3" xfId="2402" xr:uid="{00000000-0005-0000-0000-0000942B0000}"/>
    <cellStyle name="Normalny 3 2 2 5 2 3 2" xfId="6121" xr:uid="{00000000-0005-0000-0000-0000952B0000}"/>
    <cellStyle name="Normalny 3 2 2 5 2 3 2 2" xfId="13559" xr:uid="{00000000-0005-0000-0000-0000962B0000}"/>
    <cellStyle name="Normalny 3 2 2 5 2 3 2 2 2" xfId="28433" xr:uid="{02FD4EF2-0E9B-4411-903D-70727CEF3F5F}"/>
    <cellStyle name="Normalny 3 2 2 5 2 3 2 3" xfId="20995" xr:uid="{4E076D5D-1514-40E7-B79A-9D791B041CC9}"/>
    <cellStyle name="Normalny 3 2 2 5 2 3 3" xfId="9840" xr:uid="{00000000-0005-0000-0000-0000972B0000}"/>
    <cellStyle name="Normalny 3 2 2 5 2 3 3 2" xfId="24714" xr:uid="{02B02792-8E19-4496-8ADD-453FE8DE23B8}"/>
    <cellStyle name="Normalny 3 2 2 5 2 3 4" xfId="17276" xr:uid="{E462A304-327E-4E6C-8039-20714F04E844}"/>
    <cellStyle name="Normalny 3 2 2 5 2 4" xfId="3678" xr:uid="{00000000-0005-0000-0000-0000982B0000}"/>
    <cellStyle name="Normalny 3 2 2 5 2 4 2" xfId="7397" xr:uid="{00000000-0005-0000-0000-0000992B0000}"/>
    <cellStyle name="Normalny 3 2 2 5 2 4 2 2" xfId="14835" xr:uid="{00000000-0005-0000-0000-00009A2B0000}"/>
    <cellStyle name="Normalny 3 2 2 5 2 4 2 2 2" xfId="29709" xr:uid="{5DF8F825-23AC-41A5-9065-14D8D22B2D87}"/>
    <cellStyle name="Normalny 3 2 2 5 2 4 2 3" xfId="22271" xr:uid="{E17E52D5-B69C-45F5-A21D-8004855057B8}"/>
    <cellStyle name="Normalny 3 2 2 5 2 4 3" xfId="11116" xr:uid="{00000000-0005-0000-0000-00009B2B0000}"/>
    <cellStyle name="Normalny 3 2 2 5 2 4 3 2" xfId="25990" xr:uid="{6A5A4F82-7AA3-4F2A-8680-1FA7D4426A72}"/>
    <cellStyle name="Normalny 3 2 2 5 2 4 4" xfId="18552" xr:uid="{FFDDA3A2-86B2-4967-9C7F-380DAD5E63D0}"/>
    <cellStyle name="Normalny 3 2 2 5 2 5" xfId="4845" xr:uid="{00000000-0005-0000-0000-00009C2B0000}"/>
    <cellStyle name="Normalny 3 2 2 5 2 5 2" xfId="12283" xr:uid="{00000000-0005-0000-0000-00009D2B0000}"/>
    <cellStyle name="Normalny 3 2 2 5 2 5 2 2" xfId="27157" xr:uid="{425A8A1B-8FDA-44B5-9EB3-6722E2F39208}"/>
    <cellStyle name="Normalny 3 2 2 5 2 5 3" xfId="19719" xr:uid="{D076F3D0-77AE-4ED0-B260-4B309947F51B}"/>
    <cellStyle name="Normalny 3 2 2 5 2 6" xfId="8564" xr:uid="{00000000-0005-0000-0000-00009E2B0000}"/>
    <cellStyle name="Normalny 3 2 2 5 2 6 2" xfId="23438" xr:uid="{42379962-4817-4B05-BF4F-FAA757E3BB2A}"/>
    <cellStyle name="Normalny 3 2 2 5 2 7" xfId="16000" xr:uid="{D45DD217-E666-4A5A-9D2C-F4616AF8B237}"/>
    <cellStyle name="Normalny 3 2 2 5 3" xfId="1447" xr:uid="{00000000-0005-0000-0000-00009F2B0000}"/>
    <cellStyle name="Normalny 3 2 2 5 3 2" xfId="2723" xr:uid="{00000000-0005-0000-0000-0000A02B0000}"/>
    <cellStyle name="Normalny 3 2 2 5 3 2 2" xfId="6442" xr:uid="{00000000-0005-0000-0000-0000A12B0000}"/>
    <cellStyle name="Normalny 3 2 2 5 3 2 2 2" xfId="13880" xr:uid="{00000000-0005-0000-0000-0000A22B0000}"/>
    <cellStyle name="Normalny 3 2 2 5 3 2 2 2 2" xfId="28754" xr:uid="{7B748DAC-F8C8-47C3-8516-7ED6FB3FF4F7}"/>
    <cellStyle name="Normalny 3 2 2 5 3 2 2 3" xfId="21316" xr:uid="{29A041EF-5AA8-4ED4-BE77-3765BD74E7A0}"/>
    <cellStyle name="Normalny 3 2 2 5 3 2 3" xfId="10161" xr:uid="{00000000-0005-0000-0000-0000A32B0000}"/>
    <cellStyle name="Normalny 3 2 2 5 3 2 3 2" xfId="25035" xr:uid="{63A342BD-E9A5-47E6-9203-03F13E013B52}"/>
    <cellStyle name="Normalny 3 2 2 5 3 2 4" xfId="17597" xr:uid="{F9C02590-3F83-43FF-BA74-A6D7E538E016}"/>
    <cellStyle name="Normalny 3 2 2 5 3 3" xfId="5166" xr:uid="{00000000-0005-0000-0000-0000A42B0000}"/>
    <cellStyle name="Normalny 3 2 2 5 3 3 2" xfId="12604" xr:uid="{00000000-0005-0000-0000-0000A52B0000}"/>
    <cellStyle name="Normalny 3 2 2 5 3 3 2 2" xfId="27478" xr:uid="{2DB78947-E920-4F88-9AE5-7DA53716E1D7}"/>
    <cellStyle name="Normalny 3 2 2 5 3 3 3" xfId="20040" xr:uid="{6886D9E4-CFA0-48BD-A5C8-31E408A9F888}"/>
    <cellStyle name="Normalny 3 2 2 5 3 4" xfId="8885" xr:uid="{00000000-0005-0000-0000-0000A62B0000}"/>
    <cellStyle name="Normalny 3 2 2 5 3 4 2" xfId="23759" xr:uid="{1028DDC0-7AC4-4D22-A633-17AE9254ACC3}"/>
    <cellStyle name="Normalny 3 2 2 5 3 5" xfId="16321" xr:uid="{60DECC50-AF1C-4908-87B9-B4A1F2A41FA9}"/>
    <cellStyle name="Normalny 3 2 2 5 4" xfId="2085" xr:uid="{00000000-0005-0000-0000-0000A72B0000}"/>
    <cellStyle name="Normalny 3 2 2 5 4 2" xfId="5804" xr:uid="{00000000-0005-0000-0000-0000A82B0000}"/>
    <cellStyle name="Normalny 3 2 2 5 4 2 2" xfId="13242" xr:uid="{00000000-0005-0000-0000-0000A92B0000}"/>
    <cellStyle name="Normalny 3 2 2 5 4 2 2 2" xfId="28116" xr:uid="{47C56905-BD70-4082-A1ED-FF9C2C9387D9}"/>
    <cellStyle name="Normalny 3 2 2 5 4 2 3" xfId="20678" xr:uid="{CBE9C1F7-4602-45F4-A56D-AB33313EDC23}"/>
    <cellStyle name="Normalny 3 2 2 5 4 3" xfId="9523" xr:uid="{00000000-0005-0000-0000-0000AA2B0000}"/>
    <cellStyle name="Normalny 3 2 2 5 4 3 2" xfId="24397" xr:uid="{9601F0D8-DB74-4459-A58E-AF91D2FFFE11}"/>
    <cellStyle name="Normalny 3 2 2 5 4 4" xfId="16959" xr:uid="{76874B23-8F21-4D12-9E52-7876F59CFD4E}"/>
    <cellStyle name="Normalny 3 2 2 5 5" xfId="3361" xr:uid="{00000000-0005-0000-0000-0000AB2B0000}"/>
    <cellStyle name="Normalny 3 2 2 5 5 2" xfId="7080" xr:uid="{00000000-0005-0000-0000-0000AC2B0000}"/>
    <cellStyle name="Normalny 3 2 2 5 5 2 2" xfId="14518" xr:uid="{00000000-0005-0000-0000-0000AD2B0000}"/>
    <cellStyle name="Normalny 3 2 2 5 5 2 2 2" xfId="29392" xr:uid="{ECCB5875-7221-4CB7-8C95-60DC92C3BF09}"/>
    <cellStyle name="Normalny 3 2 2 5 5 2 3" xfId="21954" xr:uid="{ECC46017-C463-49DF-B3AC-E5E67A87AFB8}"/>
    <cellStyle name="Normalny 3 2 2 5 5 3" xfId="10799" xr:uid="{00000000-0005-0000-0000-0000AE2B0000}"/>
    <cellStyle name="Normalny 3 2 2 5 5 3 2" xfId="25673" xr:uid="{41FA18E4-9702-4969-B0AF-D813990CFD29}"/>
    <cellStyle name="Normalny 3 2 2 5 5 4" xfId="18235" xr:uid="{59ED1393-A9DE-4561-B584-B7D61BFCBAE4}"/>
    <cellStyle name="Normalny 3 2 2 5 6" xfId="811" xr:uid="{00000000-0005-0000-0000-0000AF2B0000}"/>
    <cellStyle name="Normalny 3 2 2 5 6 2" xfId="4529" xr:uid="{00000000-0005-0000-0000-0000B02B0000}"/>
    <cellStyle name="Normalny 3 2 2 5 6 2 2" xfId="11967" xr:uid="{00000000-0005-0000-0000-0000B12B0000}"/>
    <cellStyle name="Normalny 3 2 2 5 6 2 2 2" xfId="26841" xr:uid="{5073EF64-DF93-4466-85E4-D204B0AD1E77}"/>
    <cellStyle name="Normalny 3 2 2 5 6 2 3" xfId="19403" xr:uid="{2DC7EA2C-637B-48A5-A951-1CE9E09E6E67}"/>
    <cellStyle name="Normalny 3 2 2 5 6 3" xfId="8248" xr:uid="{00000000-0005-0000-0000-0000B22B0000}"/>
    <cellStyle name="Normalny 3 2 2 5 6 3 2" xfId="23122" xr:uid="{7391230B-8149-4EBA-B5DB-84871E60EB94}"/>
    <cellStyle name="Normalny 3 2 2 5 6 4" xfId="15684" xr:uid="{3A7BC982-7F5C-4C24-BCD6-704AA47BFC62}"/>
    <cellStyle name="Normalny 3 2 2 5 7" xfId="4002" xr:uid="{00000000-0005-0000-0000-0000B32B0000}"/>
    <cellStyle name="Normalny 3 2 2 5 7 2" xfId="11440" xr:uid="{00000000-0005-0000-0000-0000B42B0000}"/>
    <cellStyle name="Normalny 3 2 2 5 7 2 2" xfId="26314" xr:uid="{8D9B5400-1FD5-4AA5-B558-621BCE33BC26}"/>
    <cellStyle name="Normalny 3 2 2 5 7 3" xfId="18876" xr:uid="{BCFDFDF2-32F8-4066-94DE-51AA6A127301}"/>
    <cellStyle name="Normalny 3 2 2 5 8" xfId="7721" xr:uid="{00000000-0005-0000-0000-0000B52B0000}"/>
    <cellStyle name="Normalny 3 2 2 5 8 2" xfId="22595" xr:uid="{57854D7A-2676-4384-8E05-1DE5BE6B14A8}"/>
    <cellStyle name="Normalny 3 2 2 5 9" xfId="15157" xr:uid="{848593AD-6D49-4608-96C9-FA481D3ABCC0}"/>
    <cellStyle name="Normalny 3 2 2 6" xfId="413" xr:uid="{00000000-0005-0000-0000-0000B62B0000}"/>
    <cellStyle name="Normalny 3 2 2 6 2" xfId="1508" xr:uid="{00000000-0005-0000-0000-0000B72B0000}"/>
    <cellStyle name="Normalny 3 2 2 6 2 2" xfId="2784" xr:uid="{00000000-0005-0000-0000-0000B82B0000}"/>
    <cellStyle name="Normalny 3 2 2 6 2 2 2" xfId="6503" xr:uid="{00000000-0005-0000-0000-0000B92B0000}"/>
    <cellStyle name="Normalny 3 2 2 6 2 2 2 2" xfId="13941" xr:uid="{00000000-0005-0000-0000-0000BA2B0000}"/>
    <cellStyle name="Normalny 3 2 2 6 2 2 2 2 2" xfId="28815" xr:uid="{596BC753-1EBA-4F65-8540-08B0A432172D}"/>
    <cellStyle name="Normalny 3 2 2 6 2 2 2 3" xfId="21377" xr:uid="{7F6BECC9-706C-41D9-AEEB-AC9207B8BF57}"/>
    <cellStyle name="Normalny 3 2 2 6 2 2 3" xfId="10222" xr:uid="{00000000-0005-0000-0000-0000BB2B0000}"/>
    <cellStyle name="Normalny 3 2 2 6 2 2 3 2" xfId="25096" xr:uid="{5082AA72-E264-4833-A6EE-C30E7024BEA7}"/>
    <cellStyle name="Normalny 3 2 2 6 2 2 4" xfId="17658" xr:uid="{C0173FB2-BDFE-4B7E-ACE7-75C4AB47AE14}"/>
    <cellStyle name="Normalny 3 2 2 6 2 3" xfId="5227" xr:uid="{00000000-0005-0000-0000-0000BC2B0000}"/>
    <cellStyle name="Normalny 3 2 2 6 2 3 2" xfId="12665" xr:uid="{00000000-0005-0000-0000-0000BD2B0000}"/>
    <cellStyle name="Normalny 3 2 2 6 2 3 2 2" xfId="27539" xr:uid="{F0845093-96C0-4B78-82F0-6D577A9AE4B8}"/>
    <cellStyle name="Normalny 3 2 2 6 2 3 3" xfId="20101" xr:uid="{67026CC5-19FB-43E3-8457-3C8A5EBE1E57}"/>
    <cellStyle name="Normalny 3 2 2 6 2 4" xfId="8946" xr:uid="{00000000-0005-0000-0000-0000BE2B0000}"/>
    <cellStyle name="Normalny 3 2 2 6 2 4 2" xfId="23820" xr:uid="{EEBC9FF3-48E8-412B-A0E6-F5936EAB3F8B}"/>
    <cellStyle name="Normalny 3 2 2 6 2 5" xfId="16382" xr:uid="{334F98C5-E5BD-44B1-9D41-2267482F5A39}"/>
    <cellStyle name="Normalny 3 2 2 6 3" xfId="2146" xr:uid="{00000000-0005-0000-0000-0000BF2B0000}"/>
    <cellStyle name="Normalny 3 2 2 6 3 2" xfId="5865" xr:uid="{00000000-0005-0000-0000-0000C02B0000}"/>
    <cellStyle name="Normalny 3 2 2 6 3 2 2" xfId="13303" xr:uid="{00000000-0005-0000-0000-0000C12B0000}"/>
    <cellStyle name="Normalny 3 2 2 6 3 2 2 2" xfId="28177" xr:uid="{4F7C996B-F478-4635-9BE9-A9D6B6EB4005}"/>
    <cellStyle name="Normalny 3 2 2 6 3 2 3" xfId="20739" xr:uid="{F4CA9515-B19C-4E2B-9B82-0AB36B30D9F4}"/>
    <cellStyle name="Normalny 3 2 2 6 3 3" xfId="9584" xr:uid="{00000000-0005-0000-0000-0000C22B0000}"/>
    <cellStyle name="Normalny 3 2 2 6 3 3 2" xfId="24458" xr:uid="{FD3D2682-DDF0-42FB-97DA-F2C5B2EEBA27}"/>
    <cellStyle name="Normalny 3 2 2 6 3 4" xfId="17020" xr:uid="{19A2B49F-F047-4E4C-8252-ADFAAFCE7862}"/>
    <cellStyle name="Normalny 3 2 2 6 4" xfId="3422" xr:uid="{00000000-0005-0000-0000-0000C32B0000}"/>
    <cellStyle name="Normalny 3 2 2 6 4 2" xfId="7141" xr:uid="{00000000-0005-0000-0000-0000C42B0000}"/>
    <cellStyle name="Normalny 3 2 2 6 4 2 2" xfId="14579" xr:uid="{00000000-0005-0000-0000-0000C52B0000}"/>
    <cellStyle name="Normalny 3 2 2 6 4 2 2 2" xfId="29453" xr:uid="{B2C59F72-6210-4397-A7FE-B657E40A1252}"/>
    <cellStyle name="Normalny 3 2 2 6 4 2 3" xfId="22015" xr:uid="{32E9FFD5-1A4D-440D-999F-AA058DC6C021}"/>
    <cellStyle name="Normalny 3 2 2 6 4 3" xfId="10860" xr:uid="{00000000-0005-0000-0000-0000C62B0000}"/>
    <cellStyle name="Normalny 3 2 2 6 4 3 2" xfId="25734" xr:uid="{1A28080C-6F0D-4167-958F-95B312D17854}"/>
    <cellStyle name="Normalny 3 2 2 6 4 4" xfId="18296" xr:uid="{A4CFDBE5-D0EF-4737-A99E-CB89C219F9EA}"/>
    <cellStyle name="Normalny 3 2 2 6 5" xfId="871" xr:uid="{00000000-0005-0000-0000-0000C72B0000}"/>
    <cellStyle name="Normalny 3 2 2 6 5 2" xfId="4589" xr:uid="{00000000-0005-0000-0000-0000C82B0000}"/>
    <cellStyle name="Normalny 3 2 2 6 5 2 2" xfId="12027" xr:uid="{00000000-0005-0000-0000-0000C92B0000}"/>
    <cellStyle name="Normalny 3 2 2 6 5 2 2 2" xfId="26901" xr:uid="{21ACD8E3-5088-49C2-9EB4-1AE469491126}"/>
    <cellStyle name="Normalny 3 2 2 6 5 2 3" xfId="19463" xr:uid="{28C0484C-4D95-4FAD-996F-C07687E35211}"/>
    <cellStyle name="Normalny 3 2 2 6 5 3" xfId="8308" xr:uid="{00000000-0005-0000-0000-0000CA2B0000}"/>
    <cellStyle name="Normalny 3 2 2 6 5 3 2" xfId="23182" xr:uid="{34273D70-3664-4FC5-9AA8-319E503086B5}"/>
    <cellStyle name="Normalny 3 2 2 6 5 4" xfId="15744" xr:uid="{FBB6F414-404A-42FC-B018-BCD7C33DA326}"/>
    <cellStyle name="Normalny 3 2 2 6 6" xfId="4132" xr:uid="{00000000-0005-0000-0000-0000CB2B0000}"/>
    <cellStyle name="Normalny 3 2 2 6 6 2" xfId="11570" xr:uid="{00000000-0005-0000-0000-0000CC2B0000}"/>
    <cellStyle name="Normalny 3 2 2 6 6 2 2" xfId="26444" xr:uid="{9F64DA35-372B-4426-9D44-481A2AB3AAB8}"/>
    <cellStyle name="Normalny 3 2 2 6 6 3" xfId="19006" xr:uid="{ACCD2A0C-EB06-4523-9931-17EE238C7A31}"/>
    <cellStyle name="Normalny 3 2 2 6 7" xfId="7851" xr:uid="{00000000-0005-0000-0000-0000CD2B0000}"/>
    <cellStyle name="Normalny 3 2 2 6 7 2" xfId="22725" xr:uid="{D952E1C1-C1D7-4E40-9B65-A1E89FD1D98A}"/>
    <cellStyle name="Normalny 3 2 2 6 8" xfId="15287" xr:uid="{4B2B83C3-6D0C-45E1-8905-F68126949987}"/>
    <cellStyle name="Normalny 3 2 2 7" xfId="1188" xr:uid="{00000000-0005-0000-0000-0000CE2B0000}"/>
    <cellStyle name="Normalny 3 2 2 7 2" xfId="2463" xr:uid="{00000000-0005-0000-0000-0000CF2B0000}"/>
    <cellStyle name="Normalny 3 2 2 7 2 2" xfId="6182" xr:uid="{00000000-0005-0000-0000-0000D02B0000}"/>
    <cellStyle name="Normalny 3 2 2 7 2 2 2" xfId="13620" xr:uid="{00000000-0005-0000-0000-0000D12B0000}"/>
    <cellStyle name="Normalny 3 2 2 7 2 2 2 2" xfId="28494" xr:uid="{AFE36EA4-F8FD-4C09-99AB-52C44C7C110B}"/>
    <cellStyle name="Normalny 3 2 2 7 2 2 3" xfId="21056" xr:uid="{48F9A6AE-B6A2-4A41-89F9-7B4D848F125C}"/>
    <cellStyle name="Normalny 3 2 2 7 2 3" xfId="9901" xr:uid="{00000000-0005-0000-0000-0000D22B0000}"/>
    <cellStyle name="Normalny 3 2 2 7 2 3 2" xfId="24775" xr:uid="{0E01FB95-6751-419F-9486-9446AD9A9AB2}"/>
    <cellStyle name="Normalny 3 2 2 7 2 4" xfId="17337" xr:uid="{17AB96F5-6BCB-44B3-BE50-E29F4AE6E205}"/>
    <cellStyle name="Normalny 3 2 2 7 3" xfId="4906" xr:uid="{00000000-0005-0000-0000-0000D32B0000}"/>
    <cellStyle name="Normalny 3 2 2 7 3 2" xfId="12344" xr:uid="{00000000-0005-0000-0000-0000D42B0000}"/>
    <cellStyle name="Normalny 3 2 2 7 3 2 2" xfId="27218" xr:uid="{6869CA92-E2E3-4346-BC23-9250761F8E55}"/>
    <cellStyle name="Normalny 3 2 2 7 3 3" xfId="19780" xr:uid="{D24A6DD0-6A91-4423-A12F-38DB1C065496}"/>
    <cellStyle name="Normalny 3 2 2 7 4" xfId="8625" xr:uid="{00000000-0005-0000-0000-0000D52B0000}"/>
    <cellStyle name="Normalny 3 2 2 7 4 2" xfId="23499" xr:uid="{FC4FE27C-DE78-45EF-A428-E53E10E6E690}"/>
    <cellStyle name="Normalny 3 2 2 7 5" xfId="16061" xr:uid="{7AA8E8A5-0F4C-4388-8A80-F85806C67673}"/>
    <cellStyle name="Normalny 3 2 2 8" xfId="1825" xr:uid="{00000000-0005-0000-0000-0000D62B0000}"/>
    <cellStyle name="Normalny 3 2 2 8 2" xfId="5544" xr:uid="{00000000-0005-0000-0000-0000D72B0000}"/>
    <cellStyle name="Normalny 3 2 2 8 2 2" xfId="12982" xr:uid="{00000000-0005-0000-0000-0000D82B0000}"/>
    <cellStyle name="Normalny 3 2 2 8 2 2 2" xfId="27856" xr:uid="{75DD129F-6D2D-4E82-95D1-5009AC56C5EB}"/>
    <cellStyle name="Normalny 3 2 2 8 2 3" xfId="20418" xr:uid="{24BE4B8E-2FAC-4C37-867A-DE112633BBB7}"/>
    <cellStyle name="Normalny 3 2 2 8 3" xfId="9263" xr:uid="{00000000-0005-0000-0000-0000D92B0000}"/>
    <cellStyle name="Normalny 3 2 2 8 3 2" xfId="24137" xr:uid="{FC55DD23-8F8B-406B-AF82-7DD7A1B5F273}"/>
    <cellStyle name="Normalny 3 2 2 8 4" xfId="16699" xr:uid="{090B796D-FED5-4BB3-AC21-339E080B8BC5}"/>
    <cellStyle name="Normalny 3 2 2 9" xfId="3101" xr:uid="{00000000-0005-0000-0000-0000DA2B0000}"/>
    <cellStyle name="Normalny 3 2 2 9 2" xfId="6820" xr:uid="{00000000-0005-0000-0000-0000DB2B0000}"/>
    <cellStyle name="Normalny 3 2 2 9 2 2" xfId="14258" xr:uid="{00000000-0005-0000-0000-0000DC2B0000}"/>
    <cellStyle name="Normalny 3 2 2 9 2 2 2" xfId="29132" xr:uid="{818C48C7-16C0-4784-83A2-855E21CB3E6D}"/>
    <cellStyle name="Normalny 3 2 2 9 2 3" xfId="21694" xr:uid="{A2C2E1A3-DFD9-4797-9445-A2F2ADA477E1}"/>
    <cellStyle name="Normalny 3 2 2 9 3" xfId="10539" xr:uid="{00000000-0005-0000-0000-0000DD2B0000}"/>
    <cellStyle name="Normalny 3 2 2 9 3 2" xfId="25413" xr:uid="{39583E81-B09B-4504-A29D-DE5FC3CF3063}"/>
    <cellStyle name="Normalny 3 2 2 9 4" xfId="17975" xr:uid="{BE26D013-AE63-4063-9887-1CFBE25D5C66}"/>
    <cellStyle name="Normalny 3 2 3" xfId="35" xr:uid="{00000000-0005-0000-0000-0000DE2B0000}"/>
    <cellStyle name="Normalny 3 2 3 10" xfId="3753" xr:uid="{00000000-0005-0000-0000-0000DF2B0000}"/>
    <cellStyle name="Normalny 3 2 3 10 2" xfId="11191" xr:uid="{00000000-0005-0000-0000-0000E02B0000}"/>
    <cellStyle name="Normalny 3 2 3 10 2 2" xfId="26065" xr:uid="{03E779B4-AEF4-4FDC-9496-A1EF729B184E}"/>
    <cellStyle name="Normalny 3 2 3 10 3" xfId="18627" xr:uid="{85CBD393-ED16-440B-9ED0-5A7F205A1477}"/>
    <cellStyle name="Normalny 3 2 3 11" xfId="7472" xr:uid="{00000000-0005-0000-0000-0000E12B0000}"/>
    <cellStyle name="Normalny 3 2 3 11 2" xfId="22346" xr:uid="{EC237FC4-4F3D-452E-BF1E-BCAF509F2FDB}"/>
    <cellStyle name="Normalny 3 2 3 12" xfId="14910" xr:uid="{E51EB7A2-2D4E-4255-AF39-1843F8B3556E}"/>
    <cellStyle name="Normalny 3 2 3 2" xfId="100" xr:uid="{00000000-0005-0000-0000-0000E22B0000}"/>
    <cellStyle name="Normalny 3 2 3 2 10" xfId="14974" xr:uid="{D86E08FC-1D9D-4429-A0DC-73E88230C5FE}"/>
    <cellStyle name="Normalny 3 2 3 2 2" xfId="232" xr:uid="{00000000-0005-0000-0000-0000E32B0000}"/>
    <cellStyle name="Normalny 3 2 3 2 2 2" xfId="1077" xr:uid="{00000000-0005-0000-0000-0000E42B0000}"/>
    <cellStyle name="Normalny 3 2 3 2 2 2 2" xfId="1714" xr:uid="{00000000-0005-0000-0000-0000E52B0000}"/>
    <cellStyle name="Normalny 3 2 3 2 2 2 2 2" xfId="2990" xr:uid="{00000000-0005-0000-0000-0000E62B0000}"/>
    <cellStyle name="Normalny 3 2 3 2 2 2 2 2 2" xfId="6709" xr:uid="{00000000-0005-0000-0000-0000E72B0000}"/>
    <cellStyle name="Normalny 3 2 3 2 2 2 2 2 2 2" xfId="14147" xr:uid="{00000000-0005-0000-0000-0000E82B0000}"/>
    <cellStyle name="Normalny 3 2 3 2 2 2 2 2 2 2 2" xfId="29021" xr:uid="{5C42CF4B-A634-43BF-91C3-E888AE0EB610}"/>
    <cellStyle name="Normalny 3 2 3 2 2 2 2 2 2 3" xfId="21583" xr:uid="{473BB0EE-445C-4123-9F3A-FAB6F5785C13}"/>
    <cellStyle name="Normalny 3 2 3 2 2 2 2 2 3" xfId="10428" xr:uid="{00000000-0005-0000-0000-0000E92B0000}"/>
    <cellStyle name="Normalny 3 2 3 2 2 2 2 2 3 2" xfId="25302" xr:uid="{5C2349C9-327B-4147-AF36-541F0B112C81}"/>
    <cellStyle name="Normalny 3 2 3 2 2 2 2 2 4" xfId="17864" xr:uid="{DBBA0CC7-91B7-4247-BC8B-530C652098E2}"/>
    <cellStyle name="Normalny 3 2 3 2 2 2 2 3" xfId="5433" xr:uid="{00000000-0005-0000-0000-0000EA2B0000}"/>
    <cellStyle name="Normalny 3 2 3 2 2 2 2 3 2" xfId="12871" xr:uid="{00000000-0005-0000-0000-0000EB2B0000}"/>
    <cellStyle name="Normalny 3 2 3 2 2 2 2 3 2 2" xfId="27745" xr:uid="{4EA7D85E-A0D5-4B19-913A-0A553DF50D73}"/>
    <cellStyle name="Normalny 3 2 3 2 2 2 2 3 3" xfId="20307" xr:uid="{71BDEBFB-7537-4059-BFD7-E2B823AD2D61}"/>
    <cellStyle name="Normalny 3 2 3 2 2 2 2 4" xfId="9152" xr:uid="{00000000-0005-0000-0000-0000EC2B0000}"/>
    <cellStyle name="Normalny 3 2 3 2 2 2 2 4 2" xfId="24026" xr:uid="{EB756D52-80F5-4EEC-AB01-A4C120B5FE8D}"/>
    <cellStyle name="Normalny 3 2 3 2 2 2 2 5" xfId="16588" xr:uid="{23C348C8-A3F1-423C-BB09-1DB3EBDD27A4}"/>
    <cellStyle name="Normalny 3 2 3 2 2 2 3" xfId="2352" xr:uid="{00000000-0005-0000-0000-0000ED2B0000}"/>
    <cellStyle name="Normalny 3 2 3 2 2 2 3 2" xfId="6071" xr:uid="{00000000-0005-0000-0000-0000EE2B0000}"/>
    <cellStyle name="Normalny 3 2 3 2 2 2 3 2 2" xfId="13509" xr:uid="{00000000-0005-0000-0000-0000EF2B0000}"/>
    <cellStyle name="Normalny 3 2 3 2 2 2 3 2 2 2" xfId="28383" xr:uid="{3FED3C24-E21F-4E4B-AF11-AADEBB8B4620}"/>
    <cellStyle name="Normalny 3 2 3 2 2 2 3 2 3" xfId="20945" xr:uid="{96187F9D-4A57-43A3-AA54-9C4219626F3B}"/>
    <cellStyle name="Normalny 3 2 3 2 2 2 3 3" xfId="9790" xr:uid="{00000000-0005-0000-0000-0000F02B0000}"/>
    <cellStyle name="Normalny 3 2 3 2 2 2 3 3 2" xfId="24664" xr:uid="{AB331C30-7304-4CF0-BD66-7D6CE7563E13}"/>
    <cellStyle name="Normalny 3 2 3 2 2 2 3 4" xfId="17226" xr:uid="{459E9430-FF38-4103-B9E0-682AD3DE4CD3}"/>
    <cellStyle name="Normalny 3 2 3 2 2 2 4" xfId="3628" xr:uid="{00000000-0005-0000-0000-0000F12B0000}"/>
    <cellStyle name="Normalny 3 2 3 2 2 2 4 2" xfId="7347" xr:uid="{00000000-0005-0000-0000-0000F22B0000}"/>
    <cellStyle name="Normalny 3 2 3 2 2 2 4 2 2" xfId="14785" xr:uid="{00000000-0005-0000-0000-0000F32B0000}"/>
    <cellStyle name="Normalny 3 2 3 2 2 2 4 2 2 2" xfId="29659" xr:uid="{37F0B61A-0CB0-4A50-A39C-958F9ED3988D}"/>
    <cellStyle name="Normalny 3 2 3 2 2 2 4 2 3" xfId="22221" xr:uid="{1809D9A1-6DF8-4CE4-9429-47E949B5D810}"/>
    <cellStyle name="Normalny 3 2 3 2 2 2 4 3" xfId="11066" xr:uid="{00000000-0005-0000-0000-0000F42B0000}"/>
    <cellStyle name="Normalny 3 2 3 2 2 2 4 3 2" xfId="25940" xr:uid="{1FEF3EDA-BF52-43DB-8AF9-08A49724FF88}"/>
    <cellStyle name="Normalny 3 2 3 2 2 2 4 4" xfId="18502" xr:uid="{695A686B-DE8A-444C-9A1F-0B60382B6DD2}"/>
    <cellStyle name="Normalny 3 2 3 2 2 2 5" xfId="4795" xr:uid="{00000000-0005-0000-0000-0000F52B0000}"/>
    <cellStyle name="Normalny 3 2 3 2 2 2 5 2" xfId="12233" xr:uid="{00000000-0005-0000-0000-0000F62B0000}"/>
    <cellStyle name="Normalny 3 2 3 2 2 2 5 2 2" xfId="27107" xr:uid="{E6251F62-FF5D-45FC-9597-F528DE034D46}"/>
    <cellStyle name="Normalny 3 2 3 2 2 2 5 3" xfId="19669" xr:uid="{B3AFE313-BFC0-4A1B-96A6-5E9C8E9F3969}"/>
    <cellStyle name="Normalny 3 2 3 2 2 2 6" xfId="8514" xr:uid="{00000000-0005-0000-0000-0000F72B0000}"/>
    <cellStyle name="Normalny 3 2 3 2 2 2 6 2" xfId="23388" xr:uid="{D03C5F5B-BA4A-47E4-A43D-4A6C9635622B}"/>
    <cellStyle name="Normalny 3 2 3 2 2 2 7" xfId="15950" xr:uid="{1F97A2DA-8D6D-42E1-95DA-F5484DC9F432}"/>
    <cellStyle name="Normalny 3 2 3 2 2 3" xfId="1396" xr:uid="{00000000-0005-0000-0000-0000F82B0000}"/>
    <cellStyle name="Normalny 3 2 3 2 2 3 2" xfId="2672" xr:uid="{00000000-0005-0000-0000-0000F92B0000}"/>
    <cellStyle name="Normalny 3 2 3 2 2 3 2 2" xfId="6391" xr:uid="{00000000-0005-0000-0000-0000FA2B0000}"/>
    <cellStyle name="Normalny 3 2 3 2 2 3 2 2 2" xfId="13829" xr:uid="{00000000-0005-0000-0000-0000FB2B0000}"/>
    <cellStyle name="Normalny 3 2 3 2 2 3 2 2 2 2" xfId="28703" xr:uid="{A4A73BBA-F243-427D-BFD2-716857D7D238}"/>
    <cellStyle name="Normalny 3 2 3 2 2 3 2 2 3" xfId="21265" xr:uid="{5B087435-7254-408E-9D59-1A6EE1AB6DEC}"/>
    <cellStyle name="Normalny 3 2 3 2 2 3 2 3" xfId="10110" xr:uid="{00000000-0005-0000-0000-0000FC2B0000}"/>
    <cellStyle name="Normalny 3 2 3 2 2 3 2 3 2" xfId="24984" xr:uid="{72BF9DC5-C564-4FE8-9ACA-ABEE9BD51DD9}"/>
    <cellStyle name="Normalny 3 2 3 2 2 3 2 4" xfId="17546" xr:uid="{BE0175A6-2985-4DA7-A9D5-F69D2C3D94F3}"/>
    <cellStyle name="Normalny 3 2 3 2 2 3 3" xfId="5115" xr:uid="{00000000-0005-0000-0000-0000FD2B0000}"/>
    <cellStyle name="Normalny 3 2 3 2 2 3 3 2" xfId="12553" xr:uid="{00000000-0005-0000-0000-0000FE2B0000}"/>
    <cellStyle name="Normalny 3 2 3 2 2 3 3 2 2" xfId="27427" xr:uid="{BCE319EA-65B6-4E8D-90C3-3F970D0D7F6A}"/>
    <cellStyle name="Normalny 3 2 3 2 2 3 3 3" xfId="19989" xr:uid="{83172442-B71F-4B11-A352-C2FA89275FFE}"/>
    <cellStyle name="Normalny 3 2 3 2 2 3 4" xfId="8834" xr:uid="{00000000-0005-0000-0000-0000FF2B0000}"/>
    <cellStyle name="Normalny 3 2 3 2 2 3 4 2" xfId="23708" xr:uid="{D951946C-1391-4E03-A2C1-8AA02D3035AB}"/>
    <cellStyle name="Normalny 3 2 3 2 2 3 5" xfId="16270" xr:uid="{BE065C43-255A-49AA-95FA-DCD4EF71CD4F}"/>
    <cellStyle name="Normalny 3 2 3 2 2 4" xfId="2034" xr:uid="{00000000-0005-0000-0000-0000002C0000}"/>
    <cellStyle name="Normalny 3 2 3 2 2 4 2" xfId="5753" xr:uid="{00000000-0005-0000-0000-0000012C0000}"/>
    <cellStyle name="Normalny 3 2 3 2 2 4 2 2" xfId="13191" xr:uid="{00000000-0005-0000-0000-0000022C0000}"/>
    <cellStyle name="Normalny 3 2 3 2 2 4 2 2 2" xfId="28065" xr:uid="{8D7D63B8-08C5-4281-8B6D-52081301B09D}"/>
    <cellStyle name="Normalny 3 2 3 2 2 4 2 3" xfId="20627" xr:uid="{DBDB7765-8F3D-40BA-BD36-E35D9A50B873}"/>
    <cellStyle name="Normalny 3 2 3 2 2 4 3" xfId="9472" xr:uid="{00000000-0005-0000-0000-0000032C0000}"/>
    <cellStyle name="Normalny 3 2 3 2 2 4 3 2" xfId="24346" xr:uid="{A5DF3B51-B3F0-4089-BEE8-8217948D354A}"/>
    <cellStyle name="Normalny 3 2 3 2 2 4 4" xfId="16908" xr:uid="{379A2AEA-3967-4C6F-89C2-1F13AEB09D99}"/>
    <cellStyle name="Normalny 3 2 3 2 2 5" xfId="3310" xr:uid="{00000000-0005-0000-0000-0000042C0000}"/>
    <cellStyle name="Normalny 3 2 3 2 2 5 2" xfId="7029" xr:uid="{00000000-0005-0000-0000-0000052C0000}"/>
    <cellStyle name="Normalny 3 2 3 2 2 5 2 2" xfId="14467" xr:uid="{00000000-0005-0000-0000-0000062C0000}"/>
    <cellStyle name="Normalny 3 2 3 2 2 5 2 2 2" xfId="29341" xr:uid="{42081337-D1E3-40E6-958A-13819226C4AF}"/>
    <cellStyle name="Normalny 3 2 3 2 2 5 2 3" xfId="21903" xr:uid="{3DF876FE-D2C6-4394-8C0C-05D4CB70E7D6}"/>
    <cellStyle name="Normalny 3 2 3 2 2 5 3" xfId="10748" xr:uid="{00000000-0005-0000-0000-0000072C0000}"/>
    <cellStyle name="Normalny 3 2 3 2 2 5 3 2" xfId="25622" xr:uid="{424D1995-A5BF-4455-AEAC-E480D90E0BAE}"/>
    <cellStyle name="Normalny 3 2 3 2 2 5 4" xfId="18184" xr:uid="{61958E39-C069-4D54-B62F-8715CE2C4FEF}"/>
    <cellStyle name="Normalny 3 2 3 2 2 6" xfId="759" xr:uid="{00000000-0005-0000-0000-0000082C0000}"/>
    <cellStyle name="Normalny 3 2 3 2 2 6 2" xfId="4478" xr:uid="{00000000-0005-0000-0000-0000092C0000}"/>
    <cellStyle name="Normalny 3 2 3 2 2 6 2 2" xfId="11916" xr:uid="{00000000-0005-0000-0000-00000A2C0000}"/>
    <cellStyle name="Normalny 3 2 3 2 2 6 2 2 2" xfId="26790" xr:uid="{2144858B-A76E-4E2E-B1EE-07F6CD7F75B2}"/>
    <cellStyle name="Normalny 3 2 3 2 2 6 2 3" xfId="19352" xr:uid="{50F0B223-0935-4145-80A8-A88580A6BD6A}"/>
    <cellStyle name="Normalny 3 2 3 2 2 6 3" xfId="8197" xr:uid="{00000000-0005-0000-0000-00000B2C0000}"/>
    <cellStyle name="Normalny 3 2 3 2 2 6 3 2" xfId="23071" xr:uid="{C06C36EC-C41E-415B-B8E2-1C22FD281EBD}"/>
    <cellStyle name="Normalny 3 2 3 2 2 6 4" xfId="15633" xr:uid="{4BAAF552-2045-4E6F-96F0-0DEED825C8D6}"/>
    <cellStyle name="Normalny 3 2 3 2 2 7" xfId="3951" xr:uid="{00000000-0005-0000-0000-00000C2C0000}"/>
    <cellStyle name="Normalny 3 2 3 2 2 7 2" xfId="11389" xr:uid="{00000000-0005-0000-0000-00000D2C0000}"/>
    <cellStyle name="Normalny 3 2 3 2 2 7 2 2" xfId="26263" xr:uid="{1856B7A7-F9B2-4AFE-8C35-39B9FA08D55D}"/>
    <cellStyle name="Normalny 3 2 3 2 2 7 3" xfId="18825" xr:uid="{22C4FF35-A4C8-4752-AB5A-5318C8B60D6D}"/>
    <cellStyle name="Normalny 3 2 3 2 2 8" xfId="7670" xr:uid="{00000000-0005-0000-0000-00000E2C0000}"/>
    <cellStyle name="Normalny 3 2 3 2 2 8 2" xfId="22544" xr:uid="{F85FD721-4ED8-43B7-968A-E65698AF0866}"/>
    <cellStyle name="Normalny 3 2 3 2 2 9" xfId="15106" xr:uid="{3D7A0EB6-C352-4892-98F9-13EB1719BA5B}"/>
    <cellStyle name="Normalny 3 2 3 2 3" xfId="361" xr:uid="{00000000-0005-0000-0000-00000F2C0000}"/>
    <cellStyle name="Normalny 3 2 3 2 3 2" xfId="1586" xr:uid="{00000000-0005-0000-0000-0000102C0000}"/>
    <cellStyle name="Normalny 3 2 3 2 3 2 2" xfId="2862" xr:uid="{00000000-0005-0000-0000-0000112C0000}"/>
    <cellStyle name="Normalny 3 2 3 2 3 2 2 2" xfId="6581" xr:uid="{00000000-0005-0000-0000-0000122C0000}"/>
    <cellStyle name="Normalny 3 2 3 2 3 2 2 2 2" xfId="14019" xr:uid="{00000000-0005-0000-0000-0000132C0000}"/>
    <cellStyle name="Normalny 3 2 3 2 3 2 2 2 2 2" xfId="28893" xr:uid="{0C815B77-9A43-4574-B763-193FBCDCEED7}"/>
    <cellStyle name="Normalny 3 2 3 2 3 2 2 2 3" xfId="21455" xr:uid="{32F93025-BF20-4EB0-AE9F-4B863AC1FAE3}"/>
    <cellStyle name="Normalny 3 2 3 2 3 2 2 3" xfId="10300" xr:uid="{00000000-0005-0000-0000-0000142C0000}"/>
    <cellStyle name="Normalny 3 2 3 2 3 2 2 3 2" xfId="25174" xr:uid="{81543CF1-1FCF-49C9-AFB2-D3222E1607D4}"/>
    <cellStyle name="Normalny 3 2 3 2 3 2 2 4" xfId="17736" xr:uid="{0BBB9801-9AEF-48A0-AC91-760D0D32DAAD}"/>
    <cellStyle name="Normalny 3 2 3 2 3 2 3" xfId="5305" xr:uid="{00000000-0005-0000-0000-0000152C0000}"/>
    <cellStyle name="Normalny 3 2 3 2 3 2 3 2" xfId="12743" xr:uid="{00000000-0005-0000-0000-0000162C0000}"/>
    <cellStyle name="Normalny 3 2 3 2 3 2 3 2 2" xfId="27617" xr:uid="{CB88528B-2ED7-48D5-83BF-7B7E492A46A1}"/>
    <cellStyle name="Normalny 3 2 3 2 3 2 3 3" xfId="20179" xr:uid="{79D28BAF-49F4-4919-B4E3-2EDCE533DE8C}"/>
    <cellStyle name="Normalny 3 2 3 2 3 2 4" xfId="9024" xr:uid="{00000000-0005-0000-0000-0000172C0000}"/>
    <cellStyle name="Normalny 3 2 3 2 3 2 4 2" xfId="23898" xr:uid="{89851814-0E13-4219-8EA7-B732D638DFFA}"/>
    <cellStyle name="Normalny 3 2 3 2 3 2 5" xfId="16460" xr:uid="{67CB7682-8673-4207-A170-7CFF10D9EF02}"/>
    <cellStyle name="Normalny 3 2 3 2 3 3" xfId="2224" xr:uid="{00000000-0005-0000-0000-0000182C0000}"/>
    <cellStyle name="Normalny 3 2 3 2 3 3 2" xfId="5943" xr:uid="{00000000-0005-0000-0000-0000192C0000}"/>
    <cellStyle name="Normalny 3 2 3 2 3 3 2 2" xfId="13381" xr:uid="{00000000-0005-0000-0000-00001A2C0000}"/>
    <cellStyle name="Normalny 3 2 3 2 3 3 2 2 2" xfId="28255" xr:uid="{0B362B74-D1D3-4383-AA71-96933FC8A8F7}"/>
    <cellStyle name="Normalny 3 2 3 2 3 3 2 3" xfId="20817" xr:uid="{206BC3B7-AD82-48A7-B1BA-1972ECBC840C}"/>
    <cellStyle name="Normalny 3 2 3 2 3 3 3" xfId="9662" xr:uid="{00000000-0005-0000-0000-00001B2C0000}"/>
    <cellStyle name="Normalny 3 2 3 2 3 3 3 2" xfId="24536" xr:uid="{0C3C8118-4D9D-441D-B4E9-C7EF781E444C}"/>
    <cellStyle name="Normalny 3 2 3 2 3 3 4" xfId="17098" xr:uid="{78CB3328-7443-438F-9722-81C45DB64928}"/>
    <cellStyle name="Normalny 3 2 3 2 3 4" xfId="3500" xr:uid="{00000000-0005-0000-0000-00001C2C0000}"/>
    <cellStyle name="Normalny 3 2 3 2 3 4 2" xfId="7219" xr:uid="{00000000-0005-0000-0000-00001D2C0000}"/>
    <cellStyle name="Normalny 3 2 3 2 3 4 2 2" xfId="14657" xr:uid="{00000000-0005-0000-0000-00001E2C0000}"/>
    <cellStyle name="Normalny 3 2 3 2 3 4 2 2 2" xfId="29531" xr:uid="{0D827A71-9B4A-42AE-952A-FA9D1C85630C}"/>
    <cellStyle name="Normalny 3 2 3 2 3 4 2 3" xfId="22093" xr:uid="{C630A8C1-67A0-4106-A880-DCD5CD3EF03E}"/>
    <cellStyle name="Normalny 3 2 3 2 3 4 3" xfId="10938" xr:uid="{00000000-0005-0000-0000-00001F2C0000}"/>
    <cellStyle name="Normalny 3 2 3 2 3 4 3 2" xfId="25812" xr:uid="{CB65DB76-3864-4B93-9872-ED23ED10A89F}"/>
    <cellStyle name="Normalny 3 2 3 2 3 4 4" xfId="18374" xr:uid="{D29F4A30-CA20-4B9A-BFE1-51843911537A}"/>
    <cellStyle name="Normalny 3 2 3 2 3 5" xfId="949" xr:uid="{00000000-0005-0000-0000-0000202C0000}"/>
    <cellStyle name="Normalny 3 2 3 2 3 5 2" xfId="4667" xr:uid="{00000000-0005-0000-0000-0000212C0000}"/>
    <cellStyle name="Normalny 3 2 3 2 3 5 2 2" xfId="12105" xr:uid="{00000000-0005-0000-0000-0000222C0000}"/>
    <cellStyle name="Normalny 3 2 3 2 3 5 2 2 2" xfId="26979" xr:uid="{53768AC1-3AC0-49DE-96B2-474F5435E014}"/>
    <cellStyle name="Normalny 3 2 3 2 3 5 2 3" xfId="19541" xr:uid="{3D78C92A-3849-45BD-8ABA-73D2490CF7A5}"/>
    <cellStyle name="Normalny 3 2 3 2 3 5 3" xfId="8386" xr:uid="{00000000-0005-0000-0000-0000232C0000}"/>
    <cellStyle name="Normalny 3 2 3 2 3 5 3 2" xfId="23260" xr:uid="{B9B10E70-F745-4EA6-843F-32DB233E0A97}"/>
    <cellStyle name="Normalny 3 2 3 2 3 5 4" xfId="15822" xr:uid="{3D96CC70-32A7-4CAA-AE8F-AD9D3F224FBA}"/>
    <cellStyle name="Normalny 3 2 3 2 3 6" xfId="4080" xr:uid="{00000000-0005-0000-0000-0000242C0000}"/>
    <cellStyle name="Normalny 3 2 3 2 3 6 2" xfId="11518" xr:uid="{00000000-0005-0000-0000-0000252C0000}"/>
    <cellStyle name="Normalny 3 2 3 2 3 6 2 2" xfId="26392" xr:uid="{F5C1ED0D-E0D5-4966-9EE9-9548EF89271E}"/>
    <cellStyle name="Normalny 3 2 3 2 3 6 3" xfId="18954" xr:uid="{03934CF2-CA15-4D25-ACDB-4F4A85445A53}"/>
    <cellStyle name="Normalny 3 2 3 2 3 7" xfId="7799" xr:uid="{00000000-0005-0000-0000-0000262C0000}"/>
    <cellStyle name="Normalny 3 2 3 2 3 7 2" xfId="22673" xr:uid="{311EFBA2-97E9-4A2C-BCB8-BED1990C5939}"/>
    <cellStyle name="Normalny 3 2 3 2 3 8" xfId="15235" xr:uid="{6154CC21-AC70-4F38-800B-8FA6E24F9FCD}"/>
    <cellStyle name="Normalny 3 2 3 2 4" xfId="493" xr:uid="{00000000-0005-0000-0000-0000272C0000}"/>
    <cellStyle name="Normalny 3 2 3 2 4 2" xfId="2542" xr:uid="{00000000-0005-0000-0000-0000282C0000}"/>
    <cellStyle name="Normalny 3 2 3 2 4 2 2" xfId="6261" xr:uid="{00000000-0005-0000-0000-0000292C0000}"/>
    <cellStyle name="Normalny 3 2 3 2 4 2 2 2" xfId="13699" xr:uid="{00000000-0005-0000-0000-00002A2C0000}"/>
    <cellStyle name="Normalny 3 2 3 2 4 2 2 2 2" xfId="28573" xr:uid="{67C6564B-4DD1-45C0-B177-6E8584378EE2}"/>
    <cellStyle name="Normalny 3 2 3 2 4 2 2 3" xfId="21135" xr:uid="{785D56BE-63EE-472D-BB45-D459AA6C090B}"/>
    <cellStyle name="Normalny 3 2 3 2 4 2 3" xfId="9980" xr:uid="{00000000-0005-0000-0000-00002B2C0000}"/>
    <cellStyle name="Normalny 3 2 3 2 4 2 3 2" xfId="24854" xr:uid="{E894D7E0-9FCE-46DA-BB0A-E71C3B91C82C}"/>
    <cellStyle name="Normalny 3 2 3 2 4 2 4" xfId="17416" xr:uid="{97C73FD8-FA5C-4615-BC2E-E711120838F2}"/>
    <cellStyle name="Normalny 3 2 3 2 4 3" xfId="1266" xr:uid="{00000000-0005-0000-0000-00002C2C0000}"/>
    <cellStyle name="Normalny 3 2 3 2 4 3 2" xfId="4985" xr:uid="{00000000-0005-0000-0000-00002D2C0000}"/>
    <cellStyle name="Normalny 3 2 3 2 4 3 2 2" xfId="12423" xr:uid="{00000000-0005-0000-0000-00002E2C0000}"/>
    <cellStyle name="Normalny 3 2 3 2 4 3 2 2 2" xfId="27297" xr:uid="{5F0E1290-5C33-4797-9E1E-A6D8F2487673}"/>
    <cellStyle name="Normalny 3 2 3 2 4 3 2 3" xfId="19859" xr:uid="{45B9D990-3655-4D20-A3D1-03C98E81432C}"/>
    <cellStyle name="Normalny 3 2 3 2 4 3 3" xfId="8704" xr:uid="{00000000-0005-0000-0000-00002F2C0000}"/>
    <cellStyle name="Normalny 3 2 3 2 4 3 3 2" xfId="23578" xr:uid="{287427D8-CC5A-445D-99A9-1F23646BDDBE}"/>
    <cellStyle name="Normalny 3 2 3 2 4 3 4" xfId="16140" xr:uid="{99F12880-2FC3-45AB-BCCF-47649D5FEAB6}"/>
    <cellStyle name="Normalny 3 2 3 2 4 4" xfId="4212" xr:uid="{00000000-0005-0000-0000-0000302C0000}"/>
    <cellStyle name="Normalny 3 2 3 2 4 4 2" xfId="11650" xr:uid="{00000000-0005-0000-0000-0000312C0000}"/>
    <cellStyle name="Normalny 3 2 3 2 4 4 2 2" xfId="26524" xr:uid="{2C19C487-1DE8-49C2-AB81-C4733D423B10}"/>
    <cellStyle name="Normalny 3 2 3 2 4 4 3" xfId="19086" xr:uid="{922E4FBE-0262-4E00-B701-6D401F6B9769}"/>
    <cellStyle name="Normalny 3 2 3 2 4 5" xfId="7931" xr:uid="{00000000-0005-0000-0000-0000322C0000}"/>
    <cellStyle name="Normalny 3 2 3 2 4 5 2" xfId="22805" xr:uid="{5EA704BA-0ED6-4F67-B263-99639D716242}"/>
    <cellStyle name="Normalny 3 2 3 2 4 6" xfId="15367" xr:uid="{4AC8AFD0-D98B-48C0-8294-BE5CF222B8C2}"/>
    <cellStyle name="Normalny 3 2 3 2 5" xfId="1904" xr:uid="{00000000-0005-0000-0000-0000332C0000}"/>
    <cellStyle name="Normalny 3 2 3 2 5 2" xfId="5623" xr:uid="{00000000-0005-0000-0000-0000342C0000}"/>
    <cellStyle name="Normalny 3 2 3 2 5 2 2" xfId="13061" xr:uid="{00000000-0005-0000-0000-0000352C0000}"/>
    <cellStyle name="Normalny 3 2 3 2 5 2 2 2" xfId="27935" xr:uid="{7883A623-3F79-4BF5-B523-9249B8FCF5E8}"/>
    <cellStyle name="Normalny 3 2 3 2 5 2 3" xfId="20497" xr:uid="{2C090A5E-7A43-4A91-AD16-E1D1DBABD5F6}"/>
    <cellStyle name="Normalny 3 2 3 2 5 3" xfId="9342" xr:uid="{00000000-0005-0000-0000-0000362C0000}"/>
    <cellStyle name="Normalny 3 2 3 2 5 3 2" xfId="24216" xr:uid="{8668EB79-D853-4F52-892D-4442AAA98B24}"/>
    <cellStyle name="Normalny 3 2 3 2 5 4" xfId="16778" xr:uid="{2DBA934E-89A6-42DF-8CDC-638F7A976BC3}"/>
    <cellStyle name="Normalny 3 2 3 2 6" xfId="3180" xr:uid="{00000000-0005-0000-0000-0000372C0000}"/>
    <cellStyle name="Normalny 3 2 3 2 6 2" xfId="6899" xr:uid="{00000000-0005-0000-0000-0000382C0000}"/>
    <cellStyle name="Normalny 3 2 3 2 6 2 2" xfId="14337" xr:uid="{00000000-0005-0000-0000-0000392C0000}"/>
    <cellStyle name="Normalny 3 2 3 2 6 2 2 2" xfId="29211" xr:uid="{38E18E30-0F93-4071-B39F-EFD8B56957F5}"/>
    <cellStyle name="Normalny 3 2 3 2 6 2 3" xfId="21773" xr:uid="{97DE0BA9-62F4-4454-BEEF-EB754407B538}"/>
    <cellStyle name="Normalny 3 2 3 2 6 3" xfId="10618" xr:uid="{00000000-0005-0000-0000-00003A2C0000}"/>
    <cellStyle name="Normalny 3 2 3 2 6 3 2" xfId="25492" xr:uid="{E4D81066-7A40-47D0-82F7-4C0FB357A7FB}"/>
    <cellStyle name="Normalny 3 2 3 2 6 4" xfId="18054" xr:uid="{4C5271F6-3FC3-426A-8101-C0204ADDE1CD}"/>
    <cellStyle name="Normalny 3 2 3 2 7" xfId="629" xr:uid="{00000000-0005-0000-0000-00003B2C0000}"/>
    <cellStyle name="Normalny 3 2 3 2 7 2" xfId="4348" xr:uid="{00000000-0005-0000-0000-00003C2C0000}"/>
    <cellStyle name="Normalny 3 2 3 2 7 2 2" xfId="11786" xr:uid="{00000000-0005-0000-0000-00003D2C0000}"/>
    <cellStyle name="Normalny 3 2 3 2 7 2 2 2" xfId="26660" xr:uid="{03F33C28-D48F-4C1B-86B7-833453107F46}"/>
    <cellStyle name="Normalny 3 2 3 2 7 2 3" xfId="19222" xr:uid="{EDD929C0-B3BC-4E5A-92C6-877A21186DDA}"/>
    <cellStyle name="Normalny 3 2 3 2 7 3" xfId="8067" xr:uid="{00000000-0005-0000-0000-00003E2C0000}"/>
    <cellStyle name="Normalny 3 2 3 2 7 3 2" xfId="22941" xr:uid="{4D0E4BE2-5945-4234-9374-B7BD75E11888}"/>
    <cellStyle name="Normalny 3 2 3 2 7 4" xfId="15503" xr:uid="{3D1D1557-8B21-404B-8193-48B0755D6808}"/>
    <cellStyle name="Normalny 3 2 3 2 8" xfId="3819" xr:uid="{00000000-0005-0000-0000-00003F2C0000}"/>
    <cellStyle name="Normalny 3 2 3 2 8 2" xfId="11257" xr:uid="{00000000-0005-0000-0000-0000402C0000}"/>
    <cellStyle name="Normalny 3 2 3 2 8 2 2" xfId="26131" xr:uid="{D0E575DE-CC87-43A3-9025-AEBC2887E7B7}"/>
    <cellStyle name="Normalny 3 2 3 2 8 3" xfId="18693" xr:uid="{F01906FF-1A29-47AA-BB0F-31B36508AF61}"/>
    <cellStyle name="Normalny 3 2 3 2 9" xfId="7538" xr:uid="{00000000-0005-0000-0000-0000412C0000}"/>
    <cellStyle name="Normalny 3 2 3 2 9 2" xfId="22412" xr:uid="{666EDCFD-772B-443F-9C90-3A2A0E3B9396}"/>
    <cellStyle name="Normalny 3 2 3 3" xfId="166" xr:uid="{00000000-0005-0000-0000-0000422C0000}"/>
    <cellStyle name="Normalny 3 2 3 3 2" xfId="1013" xr:uid="{00000000-0005-0000-0000-0000432C0000}"/>
    <cellStyle name="Normalny 3 2 3 3 2 2" xfId="1650" xr:uid="{00000000-0005-0000-0000-0000442C0000}"/>
    <cellStyle name="Normalny 3 2 3 3 2 2 2" xfId="2926" xr:uid="{00000000-0005-0000-0000-0000452C0000}"/>
    <cellStyle name="Normalny 3 2 3 3 2 2 2 2" xfId="6645" xr:uid="{00000000-0005-0000-0000-0000462C0000}"/>
    <cellStyle name="Normalny 3 2 3 3 2 2 2 2 2" xfId="14083" xr:uid="{00000000-0005-0000-0000-0000472C0000}"/>
    <cellStyle name="Normalny 3 2 3 3 2 2 2 2 2 2" xfId="28957" xr:uid="{36576499-2842-49BE-9571-B33B9A25BAC1}"/>
    <cellStyle name="Normalny 3 2 3 3 2 2 2 2 3" xfId="21519" xr:uid="{90333887-AD03-4666-8B75-E4ED670EC651}"/>
    <cellStyle name="Normalny 3 2 3 3 2 2 2 3" xfId="10364" xr:uid="{00000000-0005-0000-0000-0000482C0000}"/>
    <cellStyle name="Normalny 3 2 3 3 2 2 2 3 2" xfId="25238" xr:uid="{E56E25F6-6E4A-429E-8D61-82EA03B0CCEE}"/>
    <cellStyle name="Normalny 3 2 3 3 2 2 2 4" xfId="17800" xr:uid="{873A439A-C2CC-48BF-867B-4323AA8AC4A7}"/>
    <cellStyle name="Normalny 3 2 3 3 2 2 3" xfId="5369" xr:uid="{00000000-0005-0000-0000-0000492C0000}"/>
    <cellStyle name="Normalny 3 2 3 3 2 2 3 2" xfId="12807" xr:uid="{00000000-0005-0000-0000-00004A2C0000}"/>
    <cellStyle name="Normalny 3 2 3 3 2 2 3 2 2" xfId="27681" xr:uid="{BD78D9C0-B2AE-45D8-B421-4A66E7B70986}"/>
    <cellStyle name="Normalny 3 2 3 3 2 2 3 3" xfId="20243" xr:uid="{7B1BFBC3-3CA8-4CD7-A778-8BDD3AF2FFF2}"/>
    <cellStyle name="Normalny 3 2 3 3 2 2 4" xfId="9088" xr:uid="{00000000-0005-0000-0000-00004B2C0000}"/>
    <cellStyle name="Normalny 3 2 3 3 2 2 4 2" xfId="23962" xr:uid="{6142594A-F0FC-4A57-AEC0-13C02A7410FF}"/>
    <cellStyle name="Normalny 3 2 3 3 2 2 5" xfId="16524" xr:uid="{A7DCBCD8-6892-48A7-8424-03005E3B6135}"/>
    <cellStyle name="Normalny 3 2 3 3 2 3" xfId="2288" xr:uid="{00000000-0005-0000-0000-00004C2C0000}"/>
    <cellStyle name="Normalny 3 2 3 3 2 3 2" xfId="6007" xr:uid="{00000000-0005-0000-0000-00004D2C0000}"/>
    <cellStyle name="Normalny 3 2 3 3 2 3 2 2" xfId="13445" xr:uid="{00000000-0005-0000-0000-00004E2C0000}"/>
    <cellStyle name="Normalny 3 2 3 3 2 3 2 2 2" xfId="28319" xr:uid="{0BE78064-70B4-4AD0-9804-2E52E3EE47F7}"/>
    <cellStyle name="Normalny 3 2 3 3 2 3 2 3" xfId="20881" xr:uid="{F3EB122C-932F-456E-AC57-939065E90D56}"/>
    <cellStyle name="Normalny 3 2 3 3 2 3 3" xfId="9726" xr:uid="{00000000-0005-0000-0000-00004F2C0000}"/>
    <cellStyle name="Normalny 3 2 3 3 2 3 3 2" xfId="24600" xr:uid="{F48B1144-7AA9-4B5D-B8BB-1EC8FB2C7970}"/>
    <cellStyle name="Normalny 3 2 3 3 2 3 4" xfId="17162" xr:uid="{D7E3DB65-3819-4236-8FFF-E67B3AB87C62}"/>
    <cellStyle name="Normalny 3 2 3 3 2 4" xfId="3564" xr:uid="{00000000-0005-0000-0000-0000502C0000}"/>
    <cellStyle name="Normalny 3 2 3 3 2 4 2" xfId="7283" xr:uid="{00000000-0005-0000-0000-0000512C0000}"/>
    <cellStyle name="Normalny 3 2 3 3 2 4 2 2" xfId="14721" xr:uid="{00000000-0005-0000-0000-0000522C0000}"/>
    <cellStyle name="Normalny 3 2 3 3 2 4 2 2 2" xfId="29595" xr:uid="{E3B945CB-5FAD-4D6D-8FD1-481C3193BB85}"/>
    <cellStyle name="Normalny 3 2 3 3 2 4 2 3" xfId="22157" xr:uid="{23EE278F-3E44-498B-BFEB-0810EC110F3A}"/>
    <cellStyle name="Normalny 3 2 3 3 2 4 3" xfId="11002" xr:uid="{00000000-0005-0000-0000-0000532C0000}"/>
    <cellStyle name="Normalny 3 2 3 3 2 4 3 2" xfId="25876" xr:uid="{E2B42A7D-4642-4B15-9E69-024AEB4FF735}"/>
    <cellStyle name="Normalny 3 2 3 3 2 4 4" xfId="18438" xr:uid="{432C4E87-701A-44CE-BB76-E557C52C33E2}"/>
    <cellStyle name="Normalny 3 2 3 3 2 5" xfId="4731" xr:uid="{00000000-0005-0000-0000-0000542C0000}"/>
    <cellStyle name="Normalny 3 2 3 3 2 5 2" xfId="12169" xr:uid="{00000000-0005-0000-0000-0000552C0000}"/>
    <cellStyle name="Normalny 3 2 3 3 2 5 2 2" xfId="27043" xr:uid="{0C043C73-0125-4D58-8533-D6E47112AC56}"/>
    <cellStyle name="Normalny 3 2 3 3 2 5 3" xfId="19605" xr:uid="{A6FE534A-FDAD-4579-8AC8-19F17BCF28D8}"/>
    <cellStyle name="Normalny 3 2 3 3 2 6" xfId="8450" xr:uid="{00000000-0005-0000-0000-0000562C0000}"/>
    <cellStyle name="Normalny 3 2 3 3 2 6 2" xfId="23324" xr:uid="{A36AC017-BE7E-4BB8-981D-6C84B73D2F38}"/>
    <cellStyle name="Normalny 3 2 3 3 2 7" xfId="15886" xr:uid="{3B4E556D-0E42-46E7-9108-2A3F65EF015B}"/>
    <cellStyle name="Normalny 3 2 3 3 3" xfId="1331" xr:uid="{00000000-0005-0000-0000-0000572C0000}"/>
    <cellStyle name="Normalny 3 2 3 3 3 2" xfId="2607" xr:uid="{00000000-0005-0000-0000-0000582C0000}"/>
    <cellStyle name="Normalny 3 2 3 3 3 2 2" xfId="6326" xr:uid="{00000000-0005-0000-0000-0000592C0000}"/>
    <cellStyle name="Normalny 3 2 3 3 3 2 2 2" xfId="13764" xr:uid="{00000000-0005-0000-0000-00005A2C0000}"/>
    <cellStyle name="Normalny 3 2 3 3 3 2 2 2 2" xfId="28638" xr:uid="{B5B70426-D8FB-4346-8BEE-6B8418B813DD}"/>
    <cellStyle name="Normalny 3 2 3 3 3 2 2 3" xfId="21200" xr:uid="{1EF32973-BA97-456D-A928-EF331E0FC635}"/>
    <cellStyle name="Normalny 3 2 3 3 3 2 3" xfId="10045" xr:uid="{00000000-0005-0000-0000-00005B2C0000}"/>
    <cellStyle name="Normalny 3 2 3 3 3 2 3 2" xfId="24919" xr:uid="{1C8C3A17-6D8D-405E-BD09-C8117119D061}"/>
    <cellStyle name="Normalny 3 2 3 3 3 2 4" xfId="17481" xr:uid="{37DD51BE-5E0A-49D8-A788-3E9E666197AE}"/>
    <cellStyle name="Normalny 3 2 3 3 3 3" xfId="5050" xr:uid="{00000000-0005-0000-0000-00005C2C0000}"/>
    <cellStyle name="Normalny 3 2 3 3 3 3 2" xfId="12488" xr:uid="{00000000-0005-0000-0000-00005D2C0000}"/>
    <cellStyle name="Normalny 3 2 3 3 3 3 2 2" xfId="27362" xr:uid="{5CF6B62E-2B2D-4CC8-B40C-35E80781207D}"/>
    <cellStyle name="Normalny 3 2 3 3 3 3 3" xfId="19924" xr:uid="{FC7EFAFE-384B-49D5-874C-249CE9118860}"/>
    <cellStyle name="Normalny 3 2 3 3 3 4" xfId="8769" xr:uid="{00000000-0005-0000-0000-00005E2C0000}"/>
    <cellStyle name="Normalny 3 2 3 3 3 4 2" xfId="23643" xr:uid="{8BF42DAC-B683-4CEE-89AC-67BBB6C38F13}"/>
    <cellStyle name="Normalny 3 2 3 3 3 5" xfId="16205" xr:uid="{C559092B-F2D7-4585-A9F3-C10BD64C8003}"/>
    <cellStyle name="Normalny 3 2 3 3 4" xfId="1969" xr:uid="{00000000-0005-0000-0000-00005F2C0000}"/>
    <cellStyle name="Normalny 3 2 3 3 4 2" xfId="5688" xr:uid="{00000000-0005-0000-0000-0000602C0000}"/>
    <cellStyle name="Normalny 3 2 3 3 4 2 2" xfId="13126" xr:uid="{00000000-0005-0000-0000-0000612C0000}"/>
    <cellStyle name="Normalny 3 2 3 3 4 2 2 2" xfId="28000" xr:uid="{FEAB1804-BD38-40EC-88D5-B92CF4ECAD8A}"/>
    <cellStyle name="Normalny 3 2 3 3 4 2 3" xfId="20562" xr:uid="{247BDF20-4893-4A02-BE45-6CFCEC03C16D}"/>
    <cellStyle name="Normalny 3 2 3 3 4 3" xfId="9407" xr:uid="{00000000-0005-0000-0000-0000622C0000}"/>
    <cellStyle name="Normalny 3 2 3 3 4 3 2" xfId="24281" xr:uid="{821FDDFF-4CF4-4350-B77D-303623327C0A}"/>
    <cellStyle name="Normalny 3 2 3 3 4 4" xfId="16843" xr:uid="{637CCC55-58B0-420C-B38F-72AD5E4D0AE9}"/>
    <cellStyle name="Normalny 3 2 3 3 5" xfId="3245" xr:uid="{00000000-0005-0000-0000-0000632C0000}"/>
    <cellStyle name="Normalny 3 2 3 3 5 2" xfId="6964" xr:uid="{00000000-0005-0000-0000-0000642C0000}"/>
    <cellStyle name="Normalny 3 2 3 3 5 2 2" xfId="14402" xr:uid="{00000000-0005-0000-0000-0000652C0000}"/>
    <cellStyle name="Normalny 3 2 3 3 5 2 2 2" xfId="29276" xr:uid="{A7AAA706-AFBC-494A-8E3C-C84CF5DE408E}"/>
    <cellStyle name="Normalny 3 2 3 3 5 2 3" xfId="21838" xr:uid="{333C0469-BA04-4D8B-9940-B845FB4ED191}"/>
    <cellStyle name="Normalny 3 2 3 3 5 3" xfId="10683" xr:uid="{00000000-0005-0000-0000-0000662C0000}"/>
    <cellStyle name="Normalny 3 2 3 3 5 3 2" xfId="25557" xr:uid="{BAAD6051-64B6-4756-9B57-38F22733C759}"/>
    <cellStyle name="Normalny 3 2 3 3 5 4" xfId="18119" xr:uid="{678D004F-E0AD-4CE8-B630-6C8E648C343E}"/>
    <cellStyle name="Normalny 3 2 3 3 6" xfId="694" xr:uid="{00000000-0005-0000-0000-0000672C0000}"/>
    <cellStyle name="Normalny 3 2 3 3 6 2" xfId="4413" xr:uid="{00000000-0005-0000-0000-0000682C0000}"/>
    <cellStyle name="Normalny 3 2 3 3 6 2 2" xfId="11851" xr:uid="{00000000-0005-0000-0000-0000692C0000}"/>
    <cellStyle name="Normalny 3 2 3 3 6 2 2 2" xfId="26725" xr:uid="{6CD188C7-E539-4A09-BDD3-A6FBD3CCCB09}"/>
    <cellStyle name="Normalny 3 2 3 3 6 2 3" xfId="19287" xr:uid="{847149FC-0634-4F4D-A9A0-71F026D6F8B7}"/>
    <cellStyle name="Normalny 3 2 3 3 6 3" xfId="8132" xr:uid="{00000000-0005-0000-0000-00006A2C0000}"/>
    <cellStyle name="Normalny 3 2 3 3 6 3 2" xfId="23006" xr:uid="{8C088679-EA9A-4876-A256-8D3A182FE7F9}"/>
    <cellStyle name="Normalny 3 2 3 3 6 4" xfId="15568" xr:uid="{DC4FF502-8306-4E1B-ADCA-28172B50DBEC}"/>
    <cellStyle name="Normalny 3 2 3 3 7" xfId="3885" xr:uid="{00000000-0005-0000-0000-00006B2C0000}"/>
    <cellStyle name="Normalny 3 2 3 3 7 2" xfId="11323" xr:uid="{00000000-0005-0000-0000-00006C2C0000}"/>
    <cellStyle name="Normalny 3 2 3 3 7 2 2" xfId="26197" xr:uid="{60484C44-C268-4736-9E5D-4AE5677456D5}"/>
    <cellStyle name="Normalny 3 2 3 3 7 3" xfId="18759" xr:uid="{D5A2A9D9-650A-4D0A-B578-EAC73121FAB9}"/>
    <cellStyle name="Normalny 3 2 3 3 8" xfId="7604" xr:uid="{00000000-0005-0000-0000-00006D2C0000}"/>
    <cellStyle name="Normalny 3 2 3 3 8 2" xfId="22478" xr:uid="{4A59D95D-84FA-4CEB-A435-880194E7296D}"/>
    <cellStyle name="Normalny 3 2 3 3 9" xfId="15040" xr:uid="{9CCCDC7D-6AD6-4E0A-9243-C81397306257}"/>
    <cellStyle name="Normalny 3 2 3 4" xfId="297" xr:uid="{00000000-0005-0000-0000-00006E2C0000}"/>
    <cellStyle name="Normalny 3 2 3 4 2" xfId="1141" xr:uid="{00000000-0005-0000-0000-00006F2C0000}"/>
    <cellStyle name="Normalny 3 2 3 4 2 2" xfId="1778" xr:uid="{00000000-0005-0000-0000-0000702C0000}"/>
    <cellStyle name="Normalny 3 2 3 4 2 2 2" xfId="3054" xr:uid="{00000000-0005-0000-0000-0000712C0000}"/>
    <cellStyle name="Normalny 3 2 3 4 2 2 2 2" xfId="6773" xr:uid="{00000000-0005-0000-0000-0000722C0000}"/>
    <cellStyle name="Normalny 3 2 3 4 2 2 2 2 2" xfId="14211" xr:uid="{00000000-0005-0000-0000-0000732C0000}"/>
    <cellStyle name="Normalny 3 2 3 4 2 2 2 2 2 2" xfId="29085" xr:uid="{EA716C8A-3014-4EE0-8576-0D32A55D15D2}"/>
    <cellStyle name="Normalny 3 2 3 4 2 2 2 2 3" xfId="21647" xr:uid="{F265CE2A-827A-4EB8-B686-34633862836C}"/>
    <cellStyle name="Normalny 3 2 3 4 2 2 2 3" xfId="10492" xr:uid="{00000000-0005-0000-0000-0000742C0000}"/>
    <cellStyle name="Normalny 3 2 3 4 2 2 2 3 2" xfId="25366" xr:uid="{8098FFA4-1AD5-486B-B7BF-D8806F6AAB14}"/>
    <cellStyle name="Normalny 3 2 3 4 2 2 2 4" xfId="17928" xr:uid="{F22AD871-33D8-4DE8-B3A5-AB998C727349}"/>
    <cellStyle name="Normalny 3 2 3 4 2 2 3" xfId="5497" xr:uid="{00000000-0005-0000-0000-0000752C0000}"/>
    <cellStyle name="Normalny 3 2 3 4 2 2 3 2" xfId="12935" xr:uid="{00000000-0005-0000-0000-0000762C0000}"/>
    <cellStyle name="Normalny 3 2 3 4 2 2 3 2 2" xfId="27809" xr:uid="{604C68B9-3842-4155-A253-65D6FDE01734}"/>
    <cellStyle name="Normalny 3 2 3 4 2 2 3 3" xfId="20371" xr:uid="{A665C19F-13D7-4024-A159-D25DFCCB1D37}"/>
    <cellStyle name="Normalny 3 2 3 4 2 2 4" xfId="9216" xr:uid="{00000000-0005-0000-0000-0000772C0000}"/>
    <cellStyle name="Normalny 3 2 3 4 2 2 4 2" xfId="24090" xr:uid="{6CA85C49-F2B9-4045-83B9-A6A339EABF70}"/>
    <cellStyle name="Normalny 3 2 3 4 2 2 5" xfId="16652" xr:uid="{3D1C32D1-942B-424C-939C-1D6DCC05687D}"/>
    <cellStyle name="Normalny 3 2 3 4 2 3" xfId="2416" xr:uid="{00000000-0005-0000-0000-0000782C0000}"/>
    <cellStyle name="Normalny 3 2 3 4 2 3 2" xfId="6135" xr:uid="{00000000-0005-0000-0000-0000792C0000}"/>
    <cellStyle name="Normalny 3 2 3 4 2 3 2 2" xfId="13573" xr:uid="{00000000-0005-0000-0000-00007A2C0000}"/>
    <cellStyle name="Normalny 3 2 3 4 2 3 2 2 2" xfId="28447" xr:uid="{EDED7F05-D42A-4BD8-B747-5C70B5945036}"/>
    <cellStyle name="Normalny 3 2 3 4 2 3 2 3" xfId="21009" xr:uid="{0C20CF36-877D-455F-BC2A-B60E82BE3D4E}"/>
    <cellStyle name="Normalny 3 2 3 4 2 3 3" xfId="9854" xr:uid="{00000000-0005-0000-0000-00007B2C0000}"/>
    <cellStyle name="Normalny 3 2 3 4 2 3 3 2" xfId="24728" xr:uid="{134C68C3-B7AE-4392-88C0-6D14BA4AA34B}"/>
    <cellStyle name="Normalny 3 2 3 4 2 3 4" xfId="17290" xr:uid="{45943DDF-281A-44A5-B4F2-E99F7B7BF411}"/>
    <cellStyle name="Normalny 3 2 3 4 2 4" xfId="3692" xr:uid="{00000000-0005-0000-0000-00007C2C0000}"/>
    <cellStyle name="Normalny 3 2 3 4 2 4 2" xfId="7411" xr:uid="{00000000-0005-0000-0000-00007D2C0000}"/>
    <cellStyle name="Normalny 3 2 3 4 2 4 2 2" xfId="14849" xr:uid="{00000000-0005-0000-0000-00007E2C0000}"/>
    <cellStyle name="Normalny 3 2 3 4 2 4 2 2 2" xfId="29723" xr:uid="{144064D0-1DAE-4277-B267-72AD47FF1610}"/>
    <cellStyle name="Normalny 3 2 3 4 2 4 2 3" xfId="22285" xr:uid="{0CD476CF-B8B5-424A-B9B5-40F969FB6E36}"/>
    <cellStyle name="Normalny 3 2 3 4 2 4 3" xfId="11130" xr:uid="{00000000-0005-0000-0000-00007F2C0000}"/>
    <cellStyle name="Normalny 3 2 3 4 2 4 3 2" xfId="26004" xr:uid="{A646EDAF-0A20-48F2-9AFB-EF0DD519BAA4}"/>
    <cellStyle name="Normalny 3 2 3 4 2 4 4" xfId="18566" xr:uid="{B00FB430-B03D-4EB7-AAEF-C2FA0B70EC9B}"/>
    <cellStyle name="Normalny 3 2 3 4 2 5" xfId="4859" xr:uid="{00000000-0005-0000-0000-0000802C0000}"/>
    <cellStyle name="Normalny 3 2 3 4 2 5 2" xfId="12297" xr:uid="{00000000-0005-0000-0000-0000812C0000}"/>
    <cellStyle name="Normalny 3 2 3 4 2 5 2 2" xfId="27171" xr:uid="{29BB139B-CA31-428C-A6F3-8EA11DF93F8F}"/>
    <cellStyle name="Normalny 3 2 3 4 2 5 3" xfId="19733" xr:uid="{03079577-E288-4D3D-9F09-291703D05203}"/>
    <cellStyle name="Normalny 3 2 3 4 2 6" xfId="8578" xr:uid="{00000000-0005-0000-0000-0000822C0000}"/>
    <cellStyle name="Normalny 3 2 3 4 2 6 2" xfId="23452" xr:uid="{06E9DA57-7EBB-4C04-8952-FBAE9096F979}"/>
    <cellStyle name="Normalny 3 2 3 4 2 7" xfId="16014" xr:uid="{60C86210-10B2-46DB-9F88-01583C319FC3}"/>
    <cellStyle name="Normalny 3 2 3 4 3" xfId="1461" xr:uid="{00000000-0005-0000-0000-0000832C0000}"/>
    <cellStyle name="Normalny 3 2 3 4 3 2" xfId="2737" xr:uid="{00000000-0005-0000-0000-0000842C0000}"/>
    <cellStyle name="Normalny 3 2 3 4 3 2 2" xfId="6456" xr:uid="{00000000-0005-0000-0000-0000852C0000}"/>
    <cellStyle name="Normalny 3 2 3 4 3 2 2 2" xfId="13894" xr:uid="{00000000-0005-0000-0000-0000862C0000}"/>
    <cellStyle name="Normalny 3 2 3 4 3 2 2 2 2" xfId="28768" xr:uid="{DC52DEE6-9D68-4CC4-8228-F822E2F8F617}"/>
    <cellStyle name="Normalny 3 2 3 4 3 2 2 3" xfId="21330" xr:uid="{9E587075-2AA3-409B-B52C-420363089ED2}"/>
    <cellStyle name="Normalny 3 2 3 4 3 2 3" xfId="10175" xr:uid="{00000000-0005-0000-0000-0000872C0000}"/>
    <cellStyle name="Normalny 3 2 3 4 3 2 3 2" xfId="25049" xr:uid="{AEF73B26-FD29-4B2E-9657-01626F85CBCB}"/>
    <cellStyle name="Normalny 3 2 3 4 3 2 4" xfId="17611" xr:uid="{A74BF302-3DD5-4426-9D64-579DBF4074C9}"/>
    <cellStyle name="Normalny 3 2 3 4 3 3" xfId="5180" xr:uid="{00000000-0005-0000-0000-0000882C0000}"/>
    <cellStyle name="Normalny 3 2 3 4 3 3 2" xfId="12618" xr:uid="{00000000-0005-0000-0000-0000892C0000}"/>
    <cellStyle name="Normalny 3 2 3 4 3 3 2 2" xfId="27492" xr:uid="{4FEF730E-B32A-4CB2-A2D4-76ED423C2EBB}"/>
    <cellStyle name="Normalny 3 2 3 4 3 3 3" xfId="20054" xr:uid="{A50B2FF1-F3C1-409D-B935-8E3D95573B96}"/>
    <cellStyle name="Normalny 3 2 3 4 3 4" xfId="8899" xr:uid="{00000000-0005-0000-0000-00008A2C0000}"/>
    <cellStyle name="Normalny 3 2 3 4 3 4 2" xfId="23773" xr:uid="{EAC49544-6D99-44CA-AC54-C3368A554785}"/>
    <cellStyle name="Normalny 3 2 3 4 3 5" xfId="16335" xr:uid="{CD2AFE1D-3C2C-4045-A29B-CFF9A3C79C35}"/>
    <cellStyle name="Normalny 3 2 3 4 4" xfId="2099" xr:uid="{00000000-0005-0000-0000-00008B2C0000}"/>
    <cellStyle name="Normalny 3 2 3 4 4 2" xfId="5818" xr:uid="{00000000-0005-0000-0000-00008C2C0000}"/>
    <cellStyle name="Normalny 3 2 3 4 4 2 2" xfId="13256" xr:uid="{00000000-0005-0000-0000-00008D2C0000}"/>
    <cellStyle name="Normalny 3 2 3 4 4 2 2 2" xfId="28130" xr:uid="{EB53F9EB-8B97-425B-A4D5-368C7E19799A}"/>
    <cellStyle name="Normalny 3 2 3 4 4 2 3" xfId="20692" xr:uid="{D8F337A0-1062-42FE-AEC3-D71728668757}"/>
    <cellStyle name="Normalny 3 2 3 4 4 3" xfId="9537" xr:uid="{00000000-0005-0000-0000-00008E2C0000}"/>
    <cellStyle name="Normalny 3 2 3 4 4 3 2" xfId="24411" xr:uid="{A8F377D3-88AE-4D36-B986-131D60F3C2C7}"/>
    <cellStyle name="Normalny 3 2 3 4 4 4" xfId="16973" xr:uid="{A4292330-7A82-4D49-8DA3-3006C7E2EF53}"/>
    <cellStyle name="Normalny 3 2 3 4 5" xfId="3375" xr:uid="{00000000-0005-0000-0000-00008F2C0000}"/>
    <cellStyle name="Normalny 3 2 3 4 5 2" xfId="7094" xr:uid="{00000000-0005-0000-0000-0000902C0000}"/>
    <cellStyle name="Normalny 3 2 3 4 5 2 2" xfId="14532" xr:uid="{00000000-0005-0000-0000-0000912C0000}"/>
    <cellStyle name="Normalny 3 2 3 4 5 2 2 2" xfId="29406" xr:uid="{7041CE80-5A68-4286-B90E-8C8A450EAAC5}"/>
    <cellStyle name="Normalny 3 2 3 4 5 2 3" xfId="21968" xr:uid="{CE3B4B3B-0072-4405-BD13-B98193925FB9}"/>
    <cellStyle name="Normalny 3 2 3 4 5 3" xfId="10813" xr:uid="{00000000-0005-0000-0000-0000922C0000}"/>
    <cellStyle name="Normalny 3 2 3 4 5 3 2" xfId="25687" xr:uid="{A6C91331-9BE0-4B44-B8A3-986268E99F1B}"/>
    <cellStyle name="Normalny 3 2 3 4 5 4" xfId="18249" xr:uid="{4BDD7F19-6F6D-43C2-8146-50AE5E6BBC86}"/>
    <cellStyle name="Normalny 3 2 3 4 6" xfId="825" xr:uid="{00000000-0005-0000-0000-0000932C0000}"/>
    <cellStyle name="Normalny 3 2 3 4 6 2" xfId="4543" xr:uid="{00000000-0005-0000-0000-0000942C0000}"/>
    <cellStyle name="Normalny 3 2 3 4 6 2 2" xfId="11981" xr:uid="{00000000-0005-0000-0000-0000952C0000}"/>
    <cellStyle name="Normalny 3 2 3 4 6 2 2 2" xfId="26855" xr:uid="{0AC13283-49BA-4FF4-B535-FAE766CE4A2F}"/>
    <cellStyle name="Normalny 3 2 3 4 6 2 3" xfId="19417" xr:uid="{0F0493B1-A1EA-4517-9A3F-FF24D1E6E2BC}"/>
    <cellStyle name="Normalny 3 2 3 4 6 3" xfId="8262" xr:uid="{00000000-0005-0000-0000-0000962C0000}"/>
    <cellStyle name="Normalny 3 2 3 4 6 3 2" xfId="23136" xr:uid="{92E3CC06-10C7-43B9-BCCA-07EC104A61C7}"/>
    <cellStyle name="Normalny 3 2 3 4 6 4" xfId="15698" xr:uid="{433D399A-4F1A-46DE-99B4-93D1DAD2E45E}"/>
    <cellStyle name="Normalny 3 2 3 4 7" xfId="4016" xr:uid="{00000000-0005-0000-0000-0000972C0000}"/>
    <cellStyle name="Normalny 3 2 3 4 7 2" xfId="11454" xr:uid="{00000000-0005-0000-0000-0000982C0000}"/>
    <cellStyle name="Normalny 3 2 3 4 7 2 2" xfId="26328" xr:uid="{651C121F-8417-44B3-A937-49634FEBDEEE}"/>
    <cellStyle name="Normalny 3 2 3 4 7 3" xfId="18890" xr:uid="{9FA37557-7C0D-47FF-AF63-86366B942C5E}"/>
    <cellStyle name="Normalny 3 2 3 4 8" xfId="7735" xr:uid="{00000000-0005-0000-0000-0000992C0000}"/>
    <cellStyle name="Normalny 3 2 3 4 8 2" xfId="22609" xr:uid="{CC53A6B2-8BB0-43E3-A54A-C51F4A6DFF77}"/>
    <cellStyle name="Normalny 3 2 3 4 9" xfId="15171" xr:uid="{E7DC4C11-5392-48E7-B320-9AD08205F4FC}"/>
    <cellStyle name="Normalny 3 2 3 5" xfId="427" xr:uid="{00000000-0005-0000-0000-00009A2C0000}"/>
    <cellStyle name="Normalny 3 2 3 5 2" xfId="1522" xr:uid="{00000000-0005-0000-0000-00009B2C0000}"/>
    <cellStyle name="Normalny 3 2 3 5 2 2" xfId="2798" xr:uid="{00000000-0005-0000-0000-00009C2C0000}"/>
    <cellStyle name="Normalny 3 2 3 5 2 2 2" xfId="6517" xr:uid="{00000000-0005-0000-0000-00009D2C0000}"/>
    <cellStyle name="Normalny 3 2 3 5 2 2 2 2" xfId="13955" xr:uid="{00000000-0005-0000-0000-00009E2C0000}"/>
    <cellStyle name="Normalny 3 2 3 5 2 2 2 2 2" xfId="28829" xr:uid="{3025B02C-CACD-46A4-A5B5-724B1ADCA9F2}"/>
    <cellStyle name="Normalny 3 2 3 5 2 2 2 3" xfId="21391" xr:uid="{0E8585D8-2EC2-4E96-BA70-FB7998AD4EDD}"/>
    <cellStyle name="Normalny 3 2 3 5 2 2 3" xfId="10236" xr:uid="{00000000-0005-0000-0000-00009F2C0000}"/>
    <cellStyle name="Normalny 3 2 3 5 2 2 3 2" xfId="25110" xr:uid="{FF1592AC-4084-4A1D-A41F-09DE6C072339}"/>
    <cellStyle name="Normalny 3 2 3 5 2 2 4" xfId="17672" xr:uid="{16030076-2FF9-4A42-8374-46B9A29BD58E}"/>
    <cellStyle name="Normalny 3 2 3 5 2 3" xfId="5241" xr:uid="{00000000-0005-0000-0000-0000A02C0000}"/>
    <cellStyle name="Normalny 3 2 3 5 2 3 2" xfId="12679" xr:uid="{00000000-0005-0000-0000-0000A12C0000}"/>
    <cellStyle name="Normalny 3 2 3 5 2 3 2 2" xfId="27553" xr:uid="{D960A11D-CB83-453E-A4DA-386EE38C214E}"/>
    <cellStyle name="Normalny 3 2 3 5 2 3 3" xfId="20115" xr:uid="{9CB76988-D203-4C36-B0FD-3ABC857671AC}"/>
    <cellStyle name="Normalny 3 2 3 5 2 4" xfId="8960" xr:uid="{00000000-0005-0000-0000-0000A22C0000}"/>
    <cellStyle name="Normalny 3 2 3 5 2 4 2" xfId="23834" xr:uid="{7339414D-4645-4136-B580-A68CEEE61C2C}"/>
    <cellStyle name="Normalny 3 2 3 5 2 5" xfId="16396" xr:uid="{5F7A3795-331A-40C2-9A69-77392DEDA325}"/>
    <cellStyle name="Normalny 3 2 3 5 3" xfId="2160" xr:uid="{00000000-0005-0000-0000-0000A32C0000}"/>
    <cellStyle name="Normalny 3 2 3 5 3 2" xfId="5879" xr:uid="{00000000-0005-0000-0000-0000A42C0000}"/>
    <cellStyle name="Normalny 3 2 3 5 3 2 2" xfId="13317" xr:uid="{00000000-0005-0000-0000-0000A52C0000}"/>
    <cellStyle name="Normalny 3 2 3 5 3 2 2 2" xfId="28191" xr:uid="{A7636288-533D-4F6D-A252-E32CAAC3ECDD}"/>
    <cellStyle name="Normalny 3 2 3 5 3 2 3" xfId="20753" xr:uid="{51E27992-DA86-4E73-AFB7-77F06DE3692D}"/>
    <cellStyle name="Normalny 3 2 3 5 3 3" xfId="9598" xr:uid="{00000000-0005-0000-0000-0000A62C0000}"/>
    <cellStyle name="Normalny 3 2 3 5 3 3 2" xfId="24472" xr:uid="{43B89A34-33FA-45F4-BB02-EDC0E3F4359E}"/>
    <cellStyle name="Normalny 3 2 3 5 3 4" xfId="17034" xr:uid="{B84F9D9C-A65B-4329-8491-8036CB6B039E}"/>
    <cellStyle name="Normalny 3 2 3 5 4" xfId="3436" xr:uid="{00000000-0005-0000-0000-0000A72C0000}"/>
    <cellStyle name="Normalny 3 2 3 5 4 2" xfId="7155" xr:uid="{00000000-0005-0000-0000-0000A82C0000}"/>
    <cellStyle name="Normalny 3 2 3 5 4 2 2" xfId="14593" xr:uid="{00000000-0005-0000-0000-0000A92C0000}"/>
    <cellStyle name="Normalny 3 2 3 5 4 2 2 2" xfId="29467" xr:uid="{F3B591B8-1D82-445F-B81F-8CD066196307}"/>
    <cellStyle name="Normalny 3 2 3 5 4 2 3" xfId="22029" xr:uid="{3D52A141-2F30-4813-A6D0-62A3A88B9A3B}"/>
    <cellStyle name="Normalny 3 2 3 5 4 3" xfId="10874" xr:uid="{00000000-0005-0000-0000-0000AA2C0000}"/>
    <cellStyle name="Normalny 3 2 3 5 4 3 2" xfId="25748" xr:uid="{ED807BFA-118D-43E3-8628-65B6C55159C3}"/>
    <cellStyle name="Normalny 3 2 3 5 4 4" xfId="18310" xr:uid="{E052C3B0-5A99-4D47-B939-44F1070BC0B3}"/>
    <cellStyle name="Normalny 3 2 3 5 5" xfId="885" xr:uid="{00000000-0005-0000-0000-0000AB2C0000}"/>
    <cellStyle name="Normalny 3 2 3 5 5 2" xfId="4603" xr:uid="{00000000-0005-0000-0000-0000AC2C0000}"/>
    <cellStyle name="Normalny 3 2 3 5 5 2 2" xfId="12041" xr:uid="{00000000-0005-0000-0000-0000AD2C0000}"/>
    <cellStyle name="Normalny 3 2 3 5 5 2 2 2" xfId="26915" xr:uid="{38D08605-C61C-4875-89DD-1D21020EAA45}"/>
    <cellStyle name="Normalny 3 2 3 5 5 2 3" xfId="19477" xr:uid="{5F1F1F79-76BB-4F50-9AC1-6992C8BB14ED}"/>
    <cellStyle name="Normalny 3 2 3 5 5 3" xfId="8322" xr:uid="{00000000-0005-0000-0000-0000AE2C0000}"/>
    <cellStyle name="Normalny 3 2 3 5 5 3 2" xfId="23196" xr:uid="{59F54812-0E4A-4C46-AAE5-DF6AE4E6C3D6}"/>
    <cellStyle name="Normalny 3 2 3 5 5 4" xfId="15758" xr:uid="{4E5A66D8-2101-4F02-852A-B532A2E30D57}"/>
    <cellStyle name="Normalny 3 2 3 5 6" xfId="4146" xr:uid="{00000000-0005-0000-0000-0000AF2C0000}"/>
    <cellStyle name="Normalny 3 2 3 5 6 2" xfId="11584" xr:uid="{00000000-0005-0000-0000-0000B02C0000}"/>
    <cellStyle name="Normalny 3 2 3 5 6 2 2" xfId="26458" xr:uid="{EFF6BC79-35FE-4499-B5BF-4548A3F5D90C}"/>
    <cellStyle name="Normalny 3 2 3 5 6 3" xfId="19020" xr:uid="{01CA1798-6E13-4F0B-A68A-5F0624DA1179}"/>
    <cellStyle name="Normalny 3 2 3 5 7" xfId="7865" xr:uid="{00000000-0005-0000-0000-0000B12C0000}"/>
    <cellStyle name="Normalny 3 2 3 5 7 2" xfId="22739" xr:uid="{488A5D27-8B87-4D07-AA3A-7A2EFD7A13D3}"/>
    <cellStyle name="Normalny 3 2 3 5 8" xfId="15301" xr:uid="{53C98073-E523-4ACA-B949-430862DC811D}"/>
    <cellStyle name="Normalny 3 2 3 6" xfId="1202" xr:uid="{00000000-0005-0000-0000-0000B22C0000}"/>
    <cellStyle name="Normalny 3 2 3 6 2" xfId="2477" xr:uid="{00000000-0005-0000-0000-0000B32C0000}"/>
    <cellStyle name="Normalny 3 2 3 6 2 2" xfId="6196" xr:uid="{00000000-0005-0000-0000-0000B42C0000}"/>
    <cellStyle name="Normalny 3 2 3 6 2 2 2" xfId="13634" xr:uid="{00000000-0005-0000-0000-0000B52C0000}"/>
    <cellStyle name="Normalny 3 2 3 6 2 2 2 2" xfId="28508" xr:uid="{1409D9BB-7939-4D28-8918-3575694CD51F}"/>
    <cellStyle name="Normalny 3 2 3 6 2 2 3" xfId="21070" xr:uid="{6C14D51C-3C0C-4C12-A7C9-0AC03A13CD0D}"/>
    <cellStyle name="Normalny 3 2 3 6 2 3" xfId="9915" xr:uid="{00000000-0005-0000-0000-0000B62C0000}"/>
    <cellStyle name="Normalny 3 2 3 6 2 3 2" xfId="24789" xr:uid="{99DE8152-C50F-4145-A5EE-F759A81E51FD}"/>
    <cellStyle name="Normalny 3 2 3 6 2 4" xfId="17351" xr:uid="{AE589D8E-EA97-4D1D-AE4E-B3D9B1AC4743}"/>
    <cellStyle name="Normalny 3 2 3 6 3" xfId="4920" xr:uid="{00000000-0005-0000-0000-0000B72C0000}"/>
    <cellStyle name="Normalny 3 2 3 6 3 2" xfId="12358" xr:uid="{00000000-0005-0000-0000-0000B82C0000}"/>
    <cellStyle name="Normalny 3 2 3 6 3 2 2" xfId="27232" xr:uid="{821E9466-AF97-4742-9180-9823ED3A44E8}"/>
    <cellStyle name="Normalny 3 2 3 6 3 3" xfId="19794" xr:uid="{94F1E6B0-81E9-48E0-9724-FF2193378015}"/>
    <cellStyle name="Normalny 3 2 3 6 4" xfId="8639" xr:uid="{00000000-0005-0000-0000-0000B92C0000}"/>
    <cellStyle name="Normalny 3 2 3 6 4 2" xfId="23513" xr:uid="{EBD5CBE5-6C8D-4455-88A0-04956ECA2A4E}"/>
    <cellStyle name="Normalny 3 2 3 6 5" xfId="16075" xr:uid="{6D82F5ED-6890-4F3D-8628-6F9BBAC1EAC8}"/>
    <cellStyle name="Normalny 3 2 3 7" xfId="1839" xr:uid="{00000000-0005-0000-0000-0000BA2C0000}"/>
    <cellStyle name="Normalny 3 2 3 7 2" xfId="5558" xr:uid="{00000000-0005-0000-0000-0000BB2C0000}"/>
    <cellStyle name="Normalny 3 2 3 7 2 2" xfId="12996" xr:uid="{00000000-0005-0000-0000-0000BC2C0000}"/>
    <cellStyle name="Normalny 3 2 3 7 2 2 2" xfId="27870" xr:uid="{D783E545-A6BC-47C6-AC37-7905DFC58AE1}"/>
    <cellStyle name="Normalny 3 2 3 7 2 3" xfId="20432" xr:uid="{CFC902D3-588E-4E86-99B1-84B15539627E}"/>
    <cellStyle name="Normalny 3 2 3 7 3" xfId="9277" xr:uid="{00000000-0005-0000-0000-0000BD2C0000}"/>
    <cellStyle name="Normalny 3 2 3 7 3 2" xfId="24151" xr:uid="{791AECC3-3A4B-40CD-BE43-91CED59AD3FA}"/>
    <cellStyle name="Normalny 3 2 3 7 4" xfId="16713" xr:uid="{11487A2F-96E1-4D6A-810B-F57960F39316}"/>
    <cellStyle name="Normalny 3 2 3 8" xfId="3115" xr:uid="{00000000-0005-0000-0000-0000BE2C0000}"/>
    <cellStyle name="Normalny 3 2 3 8 2" xfId="6834" xr:uid="{00000000-0005-0000-0000-0000BF2C0000}"/>
    <cellStyle name="Normalny 3 2 3 8 2 2" xfId="14272" xr:uid="{00000000-0005-0000-0000-0000C02C0000}"/>
    <cellStyle name="Normalny 3 2 3 8 2 2 2" xfId="29146" xr:uid="{CA682925-AB32-415E-8BD7-DB3B3F2B293A}"/>
    <cellStyle name="Normalny 3 2 3 8 2 3" xfId="21708" xr:uid="{6F6291E7-6663-4C1C-8302-84C43147B873}"/>
    <cellStyle name="Normalny 3 2 3 8 3" xfId="10553" xr:uid="{00000000-0005-0000-0000-0000C12C0000}"/>
    <cellStyle name="Normalny 3 2 3 8 3 2" xfId="25427" xr:uid="{98CADC7C-D750-40B9-92EF-27B1D700A9BD}"/>
    <cellStyle name="Normalny 3 2 3 8 4" xfId="17989" xr:uid="{5FECC390-91F6-4303-8F8A-0ABEADCAD016}"/>
    <cellStyle name="Normalny 3 2 3 9" xfId="564" xr:uid="{00000000-0005-0000-0000-0000C22C0000}"/>
    <cellStyle name="Normalny 3 2 3 9 2" xfId="4283" xr:uid="{00000000-0005-0000-0000-0000C32C0000}"/>
    <cellStyle name="Normalny 3 2 3 9 2 2" xfId="11721" xr:uid="{00000000-0005-0000-0000-0000C42C0000}"/>
    <cellStyle name="Normalny 3 2 3 9 2 2 2" xfId="26595" xr:uid="{C746CC8F-239E-464B-BD82-16C113CC6DEC}"/>
    <cellStyle name="Normalny 3 2 3 9 2 3" xfId="19157" xr:uid="{20B6ADAE-9183-486E-829E-769C4055CD70}"/>
    <cellStyle name="Normalny 3 2 3 9 3" xfId="8002" xr:uid="{00000000-0005-0000-0000-0000C52C0000}"/>
    <cellStyle name="Normalny 3 2 3 9 3 2" xfId="22876" xr:uid="{A1B79B9F-0A39-4733-B252-B37E2E97B2FB}"/>
    <cellStyle name="Normalny 3 2 3 9 4" xfId="15438" xr:uid="{C50D6912-1BAE-4B51-96F7-76BB0472965B}"/>
    <cellStyle name="Normalny 3 2 4" xfId="73" xr:uid="{00000000-0005-0000-0000-0000C62C0000}"/>
    <cellStyle name="Normalny 3 2 4 10" xfId="14947" xr:uid="{4CB3F70D-36E8-4C09-90C2-0235B428E370}"/>
    <cellStyle name="Normalny 3 2 4 2" xfId="205" xr:uid="{00000000-0005-0000-0000-0000C72C0000}"/>
    <cellStyle name="Normalny 3 2 4 2 2" xfId="1050" xr:uid="{00000000-0005-0000-0000-0000C82C0000}"/>
    <cellStyle name="Normalny 3 2 4 2 2 2" xfId="1687" xr:uid="{00000000-0005-0000-0000-0000C92C0000}"/>
    <cellStyle name="Normalny 3 2 4 2 2 2 2" xfId="2963" xr:uid="{00000000-0005-0000-0000-0000CA2C0000}"/>
    <cellStyle name="Normalny 3 2 4 2 2 2 2 2" xfId="6682" xr:uid="{00000000-0005-0000-0000-0000CB2C0000}"/>
    <cellStyle name="Normalny 3 2 4 2 2 2 2 2 2" xfId="14120" xr:uid="{00000000-0005-0000-0000-0000CC2C0000}"/>
    <cellStyle name="Normalny 3 2 4 2 2 2 2 2 2 2" xfId="28994" xr:uid="{41A4BB6F-9652-45BA-ABA3-AE614A0C7D16}"/>
    <cellStyle name="Normalny 3 2 4 2 2 2 2 2 3" xfId="21556" xr:uid="{CDC57525-2B0C-42D4-B860-1088A18CB4B2}"/>
    <cellStyle name="Normalny 3 2 4 2 2 2 2 3" xfId="10401" xr:uid="{00000000-0005-0000-0000-0000CD2C0000}"/>
    <cellStyle name="Normalny 3 2 4 2 2 2 2 3 2" xfId="25275" xr:uid="{1AF86510-0B16-4A2D-8CAD-607DDCDF9C1D}"/>
    <cellStyle name="Normalny 3 2 4 2 2 2 2 4" xfId="17837" xr:uid="{A96AB9B0-1CC2-4BFC-BDAC-FDBD4F82D174}"/>
    <cellStyle name="Normalny 3 2 4 2 2 2 3" xfId="5406" xr:uid="{00000000-0005-0000-0000-0000CE2C0000}"/>
    <cellStyle name="Normalny 3 2 4 2 2 2 3 2" xfId="12844" xr:uid="{00000000-0005-0000-0000-0000CF2C0000}"/>
    <cellStyle name="Normalny 3 2 4 2 2 2 3 2 2" xfId="27718" xr:uid="{6649DF2B-94A2-4C72-A033-89A959C0541E}"/>
    <cellStyle name="Normalny 3 2 4 2 2 2 3 3" xfId="20280" xr:uid="{DA2B51E1-0EC3-43F7-B9A6-9BF53998C768}"/>
    <cellStyle name="Normalny 3 2 4 2 2 2 4" xfId="9125" xr:uid="{00000000-0005-0000-0000-0000D02C0000}"/>
    <cellStyle name="Normalny 3 2 4 2 2 2 4 2" xfId="23999" xr:uid="{AF493FA1-986F-4F9F-B203-05B3C956740F}"/>
    <cellStyle name="Normalny 3 2 4 2 2 2 5" xfId="16561" xr:uid="{A750D2C2-D48E-4619-9312-7E91EC92ECD8}"/>
    <cellStyle name="Normalny 3 2 4 2 2 3" xfId="2325" xr:uid="{00000000-0005-0000-0000-0000D12C0000}"/>
    <cellStyle name="Normalny 3 2 4 2 2 3 2" xfId="6044" xr:uid="{00000000-0005-0000-0000-0000D22C0000}"/>
    <cellStyle name="Normalny 3 2 4 2 2 3 2 2" xfId="13482" xr:uid="{00000000-0005-0000-0000-0000D32C0000}"/>
    <cellStyle name="Normalny 3 2 4 2 2 3 2 2 2" xfId="28356" xr:uid="{F6DBE0B0-E3C7-46BB-AA16-EFF1DEBBF30E}"/>
    <cellStyle name="Normalny 3 2 4 2 2 3 2 3" xfId="20918" xr:uid="{E1794DE6-D590-4AA0-A9D8-8421821CBB35}"/>
    <cellStyle name="Normalny 3 2 4 2 2 3 3" xfId="9763" xr:uid="{00000000-0005-0000-0000-0000D42C0000}"/>
    <cellStyle name="Normalny 3 2 4 2 2 3 3 2" xfId="24637" xr:uid="{7FA0E852-6D19-483F-803B-94B9B58262DF}"/>
    <cellStyle name="Normalny 3 2 4 2 2 3 4" xfId="17199" xr:uid="{35814000-559F-4DDD-A755-3450A7EDF9AC}"/>
    <cellStyle name="Normalny 3 2 4 2 2 4" xfId="3601" xr:uid="{00000000-0005-0000-0000-0000D52C0000}"/>
    <cellStyle name="Normalny 3 2 4 2 2 4 2" xfId="7320" xr:uid="{00000000-0005-0000-0000-0000D62C0000}"/>
    <cellStyle name="Normalny 3 2 4 2 2 4 2 2" xfId="14758" xr:uid="{00000000-0005-0000-0000-0000D72C0000}"/>
    <cellStyle name="Normalny 3 2 4 2 2 4 2 2 2" xfId="29632" xr:uid="{11149912-DF72-447F-BF0B-AAE1C199CFF7}"/>
    <cellStyle name="Normalny 3 2 4 2 2 4 2 3" xfId="22194" xr:uid="{1B2450F9-378A-41B3-BDB2-74857C1127F9}"/>
    <cellStyle name="Normalny 3 2 4 2 2 4 3" xfId="11039" xr:uid="{00000000-0005-0000-0000-0000D82C0000}"/>
    <cellStyle name="Normalny 3 2 4 2 2 4 3 2" xfId="25913" xr:uid="{E978DE16-577D-452A-A295-2FD50F096EF7}"/>
    <cellStyle name="Normalny 3 2 4 2 2 4 4" xfId="18475" xr:uid="{FC0150DF-5917-41C3-A1D6-FC2717D16C20}"/>
    <cellStyle name="Normalny 3 2 4 2 2 5" xfId="4768" xr:uid="{00000000-0005-0000-0000-0000D92C0000}"/>
    <cellStyle name="Normalny 3 2 4 2 2 5 2" xfId="12206" xr:uid="{00000000-0005-0000-0000-0000DA2C0000}"/>
    <cellStyle name="Normalny 3 2 4 2 2 5 2 2" xfId="27080" xr:uid="{A0E9A86B-A491-4F09-B76F-17989EBA069E}"/>
    <cellStyle name="Normalny 3 2 4 2 2 5 3" xfId="19642" xr:uid="{FEFE1D44-68FD-4731-AB8E-6C4593D37993}"/>
    <cellStyle name="Normalny 3 2 4 2 2 6" xfId="8487" xr:uid="{00000000-0005-0000-0000-0000DB2C0000}"/>
    <cellStyle name="Normalny 3 2 4 2 2 6 2" xfId="23361" xr:uid="{B33B196F-C3B7-4196-9F13-1971D0D59F4E}"/>
    <cellStyle name="Normalny 3 2 4 2 2 7" xfId="15923" xr:uid="{60486BD8-C0BC-4FC5-AEC6-1D163877DCBB}"/>
    <cellStyle name="Normalny 3 2 4 2 3" xfId="1369" xr:uid="{00000000-0005-0000-0000-0000DC2C0000}"/>
    <cellStyle name="Normalny 3 2 4 2 3 2" xfId="2645" xr:uid="{00000000-0005-0000-0000-0000DD2C0000}"/>
    <cellStyle name="Normalny 3 2 4 2 3 2 2" xfId="6364" xr:uid="{00000000-0005-0000-0000-0000DE2C0000}"/>
    <cellStyle name="Normalny 3 2 4 2 3 2 2 2" xfId="13802" xr:uid="{00000000-0005-0000-0000-0000DF2C0000}"/>
    <cellStyle name="Normalny 3 2 4 2 3 2 2 2 2" xfId="28676" xr:uid="{3AA8766A-528F-4C57-A17C-726F85EEE9D5}"/>
    <cellStyle name="Normalny 3 2 4 2 3 2 2 3" xfId="21238" xr:uid="{9C3E5FB3-C612-4314-8A50-E7CE0A681CDA}"/>
    <cellStyle name="Normalny 3 2 4 2 3 2 3" xfId="10083" xr:uid="{00000000-0005-0000-0000-0000E02C0000}"/>
    <cellStyle name="Normalny 3 2 4 2 3 2 3 2" xfId="24957" xr:uid="{E6D8ECA6-5DD5-41E0-9147-6B069590F21F}"/>
    <cellStyle name="Normalny 3 2 4 2 3 2 4" xfId="17519" xr:uid="{329010C5-FE89-45B2-ADBC-8E1C00FDEE5D}"/>
    <cellStyle name="Normalny 3 2 4 2 3 3" xfId="5088" xr:uid="{00000000-0005-0000-0000-0000E12C0000}"/>
    <cellStyle name="Normalny 3 2 4 2 3 3 2" xfId="12526" xr:uid="{00000000-0005-0000-0000-0000E22C0000}"/>
    <cellStyle name="Normalny 3 2 4 2 3 3 2 2" xfId="27400" xr:uid="{20A5DFB9-6BE6-40D8-A841-A4815C4AB615}"/>
    <cellStyle name="Normalny 3 2 4 2 3 3 3" xfId="19962" xr:uid="{09D70EF4-904A-45F1-87BC-778A70CADF22}"/>
    <cellStyle name="Normalny 3 2 4 2 3 4" xfId="8807" xr:uid="{00000000-0005-0000-0000-0000E32C0000}"/>
    <cellStyle name="Normalny 3 2 4 2 3 4 2" xfId="23681" xr:uid="{E55AB845-E847-4946-AB70-DEB433642E3D}"/>
    <cellStyle name="Normalny 3 2 4 2 3 5" xfId="16243" xr:uid="{78CF1770-CB3F-4EB4-81A9-F877CC68CDE3}"/>
    <cellStyle name="Normalny 3 2 4 2 4" xfId="2007" xr:uid="{00000000-0005-0000-0000-0000E42C0000}"/>
    <cellStyle name="Normalny 3 2 4 2 4 2" xfId="5726" xr:uid="{00000000-0005-0000-0000-0000E52C0000}"/>
    <cellStyle name="Normalny 3 2 4 2 4 2 2" xfId="13164" xr:uid="{00000000-0005-0000-0000-0000E62C0000}"/>
    <cellStyle name="Normalny 3 2 4 2 4 2 2 2" xfId="28038" xr:uid="{2B79063F-E9FE-4815-B9DE-6F30B13B554D}"/>
    <cellStyle name="Normalny 3 2 4 2 4 2 3" xfId="20600" xr:uid="{C29D479A-ECAF-4519-AD25-381F73BEF0BE}"/>
    <cellStyle name="Normalny 3 2 4 2 4 3" xfId="9445" xr:uid="{00000000-0005-0000-0000-0000E72C0000}"/>
    <cellStyle name="Normalny 3 2 4 2 4 3 2" xfId="24319" xr:uid="{9EDD3FA9-9E8F-4389-9C84-33EEA5B565A6}"/>
    <cellStyle name="Normalny 3 2 4 2 4 4" xfId="16881" xr:uid="{A8812FE1-3EDB-4DAF-B15C-1BDF24F9589C}"/>
    <cellStyle name="Normalny 3 2 4 2 5" xfId="3283" xr:uid="{00000000-0005-0000-0000-0000E82C0000}"/>
    <cellStyle name="Normalny 3 2 4 2 5 2" xfId="7002" xr:uid="{00000000-0005-0000-0000-0000E92C0000}"/>
    <cellStyle name="Normalny 3 2 4 2 5 2 2" xfId="14440" xr:uid="{00000000-0005-0000-0000-0000EA2C0000}"/>
    <cellStyle name="Normalny 3 2 4 2 5 2 2 2" xfId="29314" xr:uid="{37C7D3A4-84C1-4B96-AF04-A2D7E36883AD}"/>
    <cellStyle name="Normalny 3 2 4 2 5 2 3" xfId="21876" xr:uid="{9CF1BD41-B579-4E8B-8B05-536953D2738C}"/>
    <cellStyle name="Normalny 3 2 4 2 5 3" xfId="10721" xr:uid="{00000000-0005-0000-0000-0000EB2C0000}"/>
    <cellStyle name="Normalny 3 2 4 2 5 3 2" xfId="25595" xr:uid="{F1AB0D81-3929-4F70-AF4C-542302068E95}"/>
    <cellStyle name="Normalny 3 2 4 2 5 4" xfId="18157" xr:uid="{6C3A4CAB-1F74-460C-964B-7FA460EDAA3A}"/>
    <cellStyle name="Normalny 3 2 4 2 6" xfId="732" xr:uid="{00000000-0005-0000-0000-0000EC2C0000}"/>
    <cellStyle name="Normalny 3 2 4 2 6 2" xfId="4451" xr:uid="{00000000-0005-0000-0000-0000ED2C0000}"/>
    <cellStyle name="Normalny 3 2 4 2 6 2 2" xfId="11889" xr:uid="{00000000-0005-0000-0000-0000EE2C0000}"/>
    <cellStyle name="Normalny 3 2 4 2 6 2 2 2" xfId="26763" xr:uid="{AAB98E13-1CB1-4267-926D-D3E2CAE74062}"/>
    <cellStyle name="Normalny 3 2 4 2 6 2 3" xfId="19325" xr:uid="{8EB71320-BFE2-4F9B-9D6C-B7C4C93744CF}"/>
    <cellStyle name="Normalny 3 2 4 2 6 3" xfId="8170" xr:uid="{00000000-0005-0000-0000-0000EF2C0000}"/>
    <cellStyle name="Normalny 3 2 4 2 6 3 2" xfId="23044" xr:uid="{48E47E18-3394-4372-B15E-97EC8B2B8333}"/>
    <cellStyle name="Normalny 3 2 4 2 6 4" xfId="15606" xr:uid="{83B7F444-3B3B-4F1F-B31A-91C535CCC528}"/>
    <cellStyle name="Normalny 3 2 4 2 7" xfId="3924" xr:uid="{00000000-0005-0000-0000-0000F02C0000}"/>
    <cellStyle name="Normalny 3 2 4 2 7 2" xfId="11362" xr:uid="{00000000-0005-0000-0000-0000F12C0000}"/>
    <cellStyle name="Normalny 3 2 4 2 7 2 2" xfId="26236" xr:uid="{B667074D-E51B-4FB0-9140-6719625A2406}"/>
    <cellStyle name="Normalny 3 2 4 2 7 3" xfId="18798" xr:uid="{5A74F0AD-7E38-4CFF-88A5-4721D08E9E8D}"/>
    <cellStyle name="Normalny 3 2 4 2 8" xfId="7643" xr:uid="{00000000-0005-0000-0000-0000F22C0000}"/>
    <cellStyle name="Normalny 3 2 4 2 8 2" xfId="22517" xr:uid="{A4DC120D-AFC9-4FF4-8C93-F233AF422787}"/>
    <cellStyle name="Normalny 3 2 4 2 9" xfId="15079" xr:uid="{1BA6DBFD-C359-424C-AA6D-A041A6348209}"/>
    <cellStyle name="Normalny 3 2 4 3" xfId="334" xr:uid="{00000000-0005-0000-0000-0000F32C0000}"/>
    <cellStyle name="Normalny 3 2 4 3 2" xfId="1559" xr:uid="{00000000-0005-0000-0000-0000F42C0000}"/>
    <cellStyle name="Normalny 3 2 4 3 2 2" xfId="2835" xr:uid="{00000000-0005-0000-0000-0000F52C0000}"/>
    <cellStyle name="Normalny 3 2 4 3 2 2 2" xfId="6554" xr:uid="{00000000-0005-0000-0000-0000F62C0000}"/>
    <cellStyle name="Normalny 3 2 4 3 2 2 2 2" xfId="13992" xr:uid="{00000000-0005-0000-0000-0000F72C0000}"/>
    <cellStyle name="Normalny 3 2 4 3 2 2 2 2 2" xfId="28866" xr:uid="{E5072ACF-FBBE-4C36-A575-BF5A9E2AE273}"/>
    <cellStyle name="Normalny 3 2 4 3 2 2 2 3" xfId="21428" xr:uid="{28974128-B9F2-4C6D-9BCA-AAA4ED9B6412}"/>
    <cellStyle name="Normalny 3 2 4 3 2 2 3" xfId="10273" xr:uid="{00000000-0005-0000-0000-0000F82C0000}"/>
    <cellStyle name="Normalny 3 2 4 3 2 2 3 2" xfId="25147" xr:uid="{889CFC75-FBC6-4490-B424-5084EAAF8C71}"/>
    <cellStyle name="Normalny 3 2 4 3 2 2 4" xfId="17709" xr:uid="{7EF16099-1E60-4F11-8B08-8CD0F1FD61FE}"/>
    <cellStyle name="Normalny 3 2 4 3 2 3" xfId="5278" xr:uid="{00000000-0005-0000-0000-0000F92C0000}"/>
    <cellStyle name="Normalny 3 2 4 3 2 3 2" xfId="12716" xr:uid="{00000000-0005-0000-0000-0000FA2C0000}"/>
    <cellStyle name="Normalny 3 2 4 3 2 3 2 2" xfId="27590" xr:uid="{47773942-C104-4C6E-9B31-F871AB0EEC3F}"/>
    <cellStyle name="Normalny 3 2 4 3 2 3 3" xfId="20152" xr:uid="{42F618E1-CFD1-4900-AA0C-B4739B9CAA55}"/>
    <cellStyle name="Normalny 3 2 4 3 2 4" xfId="8997" xr:uid="{00000000-0005-0000-0000-0000FB2C0000}"/>
    <cellStyle name="Normalny 3 2 4 3 2 4 2" xfId="23871" xr:uid="{0200A14E-580A-404D-B820-57E5EFCB7489}"/>
    <cellStyle name="Normalny 3 2 4 3 2 5" xfId="16433" xr:uid="{EED220F6-5D09-45F1-B5AB-00D7E5515A29}"/>
    <cellStyle name="Normalny 3 2 4 3 3" xfId="2197" xr:uid="{00000000-0005-0000-0000-0000FC2C0000}"/>
    <cellStyle name="Normalny 3 2 4 3 3 2" xfId="5916" xr:uid="{00000000-0005-0000-0000-0000FD2C0000}"/>
    <cellStyle name="Normalny 3 2 4 3 3 2 2" xfId="13354" xr:uid="{00000000-0005-0000-0000-0000FE2C0000}"/>
    <cellStyle name="Normalny 3 2 4 3 3 2 2 2" xfId="28228" xr:uid="{A7575E17-94BD-400D-B77B-658378D88AAC}"/>
    <cellStyle name="Normalny 3 2 4 3 3 2 3" xfId="20790" xr:uid="{9C996633-6983-4D4F-ACD5-9515C9553E28}"/>
    <cellStyle name="Normalny 3 2 4 3 3 3" xfId="9635" xr:uid="{00000000-0005-0000-0000-0000FF2C0000}"/>
    <cellStyle name="Normalny 3 2 4 3 3 3 2" xfId="24509" xr:uid="{044CD403-3CC4-4DE8-8BD9-A84F5A027B89}"/>
    <cellStyle name="Normalny 3 2 4 3 3 4" xfId="17071" xr:uid="{3BE7B1A2-4F4C-4F36-AB23-1BC13A15C754}"/>
    <cellStyle name="Normalny 3 2 4 3 4" xfId="3473" xr:uid="{00000000-0005-0000-0000-0000002D0000}"/>
    <cellStyle name="Normalny 3 2 4 3 4 2" xfId="7192" xr:uid="{00000000-0005-0000-0000-0000012D0000}"/>
    <cellStyle name="Normalny 3 2 4 3 4 2 2" xfId="14630" xr:uid="{00000000-0005-0000-0000-0000022D0000}"/>
    <cellStyle name="Normalny 3 2 4 3 4 2 2 2" xfId="29504" xr:uid="{CE1CD59D-124D-42A0-903A-687E84557DD5}"/>
    <cellStyle name="Normalny 3 2 4 3 4 2 3" xfId="22066" xr:uid="{026DCBC3-5D1F-45BD-86D4-8BD06A4CF497}"/>
    <cellStyle name="Normalny 3 2 4 3 4 3" xfId="10911" xr:uid="{00000000-0005-0000-0000-0000032D0000}"/>
    <cellStyle name="Normalny 3 2 4 3 4 3 2" xfId="25785" xr:uid="{115FDC43-F77F-435D-AB9C-36AD9B5C9C7C}"/>
    <cellStyle name="Normalny 3 2 4 3 4 4" xfId="18347" xr:uid="{A4BCFF62-28D1-46C3-B0E2-C2108F474DA8}"/>
    <cellStyle name="Normalny 3 2 4 3 5" xfId="922" xr:uid="{00000000-0005-0000-0000-0000042D0000}"/>
    <cellStyle name="Normalny 3 2 4 3 5 2" xfId="4640" xr:uid="{00000000-0005-0000-0000-0000052D0000}"/>
    <cellStyle name="Normalny 3 2 4 3 5 2 2" xfId="12078" xr:uid="{00000000-0005-0000-0000-0000062D0000}"/>
    <cellStyle name="Normalny 3 2 4 3 5 2 2 2" xfId="26952" xr:uid="{705E89F4-CADC-4965-A9D6-619F2F3552D6}"/>
    <cellStyle name="Normalny 3 2 4 3 5 2 3" xfId="19514" xr:uid="{940281B8-63A9-489C-BB95-F9E90858A0ED}"/>
    <cellStyle name="Normalny 3 2 4 3 5 3" xfId="8359" xr:uid="{00000000-0005-0000-0000-0000072D0000}"/>
    <cellStyle name="Normalny 3 2 4 3 5 3 2" xfId="23233" xr:uid="{285F3722-EABD-4465-873F-56DEAB5B9A2D}"/>
    <cellStyle name="Normalny 3 2 4 3 5 4" xfId="15795" xr:uid="{F4B1F978-D51B-4133-B5BA-26293205C12D}"/>
    <cellStyle name="Normalny 3 2 4 3 6" xfId="4053" xr:uid="{00000000-0005-0000-0000-0000082D0000}"/>
    <cellStyle name="Normalny 3 2 4 3 6 2" xfId="11491" xr:uid="{00000000-0005-0000-0000-0000092D0000}"/>
    <cellStyle name="Normalny 3 2 4 3 6 2 2" xfId="26365" xr:uid="{F288EE73-B7C8-46AB-BEC1-6201FF9ED372}"/>
    <cellStyle name="Normalny 3 2 4 3 6 3" xfId="18927" xr:uid="{0B5057FC-DCD9-46D3-A82C-84F5DE0370F8}"/>
    <cellStyle name="Normalny 3 2 4 3 7" xfId="7772" xr:uid="{00000000-0005-0000-0000-00000A2D0000}"/>
    <cellStyle name="Normalny 3 2 4 3 7 2" xfId="22646" xr:uid="{DB2EEF16-4098-427F-AB73-FB8330F069DA}"/>
    <cellStyle name="Normalny 3 2 4 3 8" xfId="15208" xr:uid="{43ED8200-CEB2-44C1-895D-0AF8F8EED6E1}"/>
    <cellStyle name="Normalny 3 2 4 4" xfId="466" xr:uid="{00000000-0005-0000-0000-00000B2D0000}"/>
    <cellStyle name="Normalny 3 2 4 4 2" xfId="2515" xr:uid="{00000000-0005-0000-0000-00000C2D0000}"/>
    <cellStyle name="Normalny 3 2 4 4 2 2" xfId="6234" xr:uid="{00000000-0005-0000-0000-00000D2D0000}"/>
    <cellStyle name="Normalny 3 2 4 4 2 2 2" xfId="13672" xr:uid="{00000000-0005-0000-0000-00000E2D0000}"/>
    <cellStyle name="Normalny 3 2 4 4 2 2 2 2" xfId="28546" xr:uid="{569E4C1B-0F59-40EE-A9C7-13ECA9DE278A}"/>
    <cellStyle name="Normalny 3 2 4 4 2 2 3" xfId="21108" xr:uid="{1F4A2E1F-935E-4167-8B58-1ACA9996BADF}"/>
    <cellStyle name="Normalny 3 2 4 4 2 3" xfId="9953" xr:uid="{00000000-0005-0000-0000-00000F2D0000}"/>
    <cellStyle name="Normalny 3 2 4 4 2 3 2" xfId="24827" xr:uid="{F70199C3-5E4C-4527-98C3-48C12C4920B5}"/>
    <cellStyle name="Normalny 3 2 4 4 2 4" xfId="17389" xr:uid="{EA1F3BFA-FBA5-467F-971D-5296197F42A7}"/>
    <cellStyle name="Normalny 3 2 4 4 3" xfId="1239" xr:uid="{00000000-0005-0000-0000-0000102D0000}"/>
    <cellStyle name="Normalny 3 2 4 4 3 2" xfId="4958" xr:uid="{00000000-0005-0000-0000-0000112D0000}"/>
    <cellStyle name="Normalny 3 2 4 4 3 2 2" xfId="12396" xr:uid="{00000000-0005-0000-0000-0000122D0000}"/>
    <cellStyle name="Normalny 3 2 4 4 3 2 2 2" xfId="27270" xr:uid="{E3DD919A-C57A-4CC2-8BAE-6A7E715C1325}"/>
    <cellStyle name="Normalny 3 2 4 4 3 2 3" xfId="19832" xr:uid="{1C5BA426-DDC3-4913-ACDF-22485C9F59D5}"/>
    <cellStyle name="Normalny 3 2 4 4 3 3" xfId="8677" xr:uid="{00000000-0005-0000-0000-0000132D0000}"/>
    <cellStyle name="Normalny 3 2 4 4 3 3 2" xfId="23551" xr:uid="{0BCA4A6F-38D4-4A6C-8DA9-A2D52BBCEC7D}"/>
    <cellStyle name="Normalny 3 2 4 4 3 4" xfId="16113" xr:uid="{ED420613-20B2-46FB-BF41-B582A0833F8D}"/>
    <cellStyle name="Normalny 3 2 4 4 4" xfId="4185" xr:uid="{00000000-0005-0000-0000-0000142D0000}"/>
    <cellStyle name="Normalny 3 2 4 4 4 2" xfId="11623" xr:uid="{00000000-0005-0000-0000-0000152D0000}"/>
    <cellStyle name="Normalny 3 2 4 4 4 2 2" xfId="26497" xr:uid="{C55B3E86-3A0F-4FB5-89FE-50332F625629}"/>
    <cellStyle name="Normalny 3 2 4 4 4 3" xfId="19059" xr:uid="{6087C887-66B7-425A-852C-D171ABA0E461}"/>
    <cellStyle name="Normalny 3 2 4 4 5" xfId="7904" xr:uid="{00000000-0005-0000-0000-0000162D0000}"/>
    <cellStyle name="Normalny 3 2 4 4 5 2" xfId="22778" xr:uid="{F0E42762-9479-43B3-BCD9-6BB2DEF87F1C}"/>
    <cellStyle name="Normalny 3 2 4 4 6" xfId="15340" xr:uid="{8CF96889-0D44-455A-BDDE-CD2AAF110F70}"/>
    <cellStyle name="Normalny 3 2 4 5" xfId="1877" xr:uid="{00000000-0005-0000-0000-0000172D0000}"/>
    <cellStyle name="Normalny 3 2 4 5 2" xfId="5596" xr:uid="{00000000-0005-0000-0000-0000182D0000}"/>
    <cellStyle name="Normalny 3 2 4 5 2 2" xfId="13034" xr:uid="{00000000-0005-0000-0000-0000192D0000}"/>
    <cellStyle name="Normalny 3 2 4 5 2 2 2" xfId="27908" xr:uid="{D5A377C7-7211-4003-AC26-FE358EF8E38F}"/>
    <cellStyle name="Normalny 3 2 4 5 2 3" xfId="20470" xr:uid="{0787AE07-DA9D-4681-AAE0-484EC9796435}"/>
    <cellStyle name="Normalny 3 2 4 5 3" xfId="9315" xr:uid="{00000000-0005-0000-0000-00001A2D0000}"/>
    <cellStyle name="Normalny 3 2 4 5 3 2" xfId="24189" xr:uid="{59A2B119-0034-4904-919D-1C0954C1030B}"/>
    <cellStyle name="Normalny 3 2 4 5 4" xfId="16751" xr:uid="{ECA7996D-90E4-4638-B68E-A7F7C1300434}"/>
    <cellStyle name="Normalny 3 2 4 6" xfId="3153" xr:uid="{00000000-0005-0000-0000-00001B2D0000}"/>
    <cellStyle name="Normalny 3 2 4 6 2" xfId="6872" xr:uid="{00000000-0005-0000-0000-00001C2D0000}"/>
    <cellStyle name="Normalny 3 2 4 6 2 2" xfId="14310" xr:uid="{00000000-0005-0000-0000-00001D2D0000}"/>
    <cellStyle name="Normalny 3 2 4 6 2 2 2" xfId="29184" xr:uid="{FE52C0B0-C53B-4575-8C64-0338169FAC9C}"/>
    <cellStyle name="Normalny 3 2 4 6 2 3" xfId="21746" xr:uid="{6A8296BA-1B79-4CB3-8161-4D7D1C7BD0A2}"/>
    <cellStyle name="Normalny 3 2 4 6 3" xfId="10591" xr:uid="{00000000-0005-0000-0000-00001E2D0000}"/>
    <cellStyle name="Normalny 3 2 4 6 3 2" xfId="25465" xr:uid="{2ABB5A8A-AC48-47F0-B7D3-5617CC0906AB}"/>
    <cellStyle name="Normalny 3 2 4 6 4" xfId="18027" xr:uid="{6C447290-608E-4D67-86A1-FC92725D7DC6}"/>
    <cellStyle name="Normalny 3 2 4 7" xfId="602" xr:uid="{00000000-0005-0000-0000-00001F2D0000}"/>
    <cellStyle name="Normalny 3 2 4 7 2" xfId="4321" xr:uid="{00000000-0005-0000-0000-0000202D0000}"/>
    <cellStyle name="Normalny 3 2 4 7 2 2" xfId="11759" xr:uid="{00000000-0005-0000-0000-0000212D0000}"/>
    <cellStyle name="Normalny 3 2 4 7 2 2 2" xfId="26633" xr:uid="{35ACC8BF-3FAA-4EE1-93DA-661A3F238264}"/>
    <cellStyle name="Normalny 3 2 4 7 2 3" xfId="19195" xr:uid="{5D28A93F-6DAF-4047-806A-00CE13BBFA3A}"/>
    <cellStyle name="Normalny 3 2 4 7 3" xfId="8040" xr:uid="{00000000-0005-0000-0000-0000222D0000}"/>
    <cellStyle name="Normalny 3 2 4 7 3 2" xfId="22914" xr:uid="{0893264B-AF25-465B-BFDE-013712A1C838}"/>
    <cellStyle name="Normalny 3 2 4 7 4" xfId="15476" xr:uid="{CDD78E4A-E538-4428-AA25-6D0873C9A269}"/>
    <cellStyle name="Normalny 3 2 4 8" xfId="3792" xr:uid="{00000000-0005-0000-0000-0000232D0000}"/>
    <cellStyle name="Normalny 3 2 4 8 2" xfId="11230" xr:uid="{00000000-0005-0000-0000-0000242D0000}"/>
    <cellStyle name="Normalny 3 2 4 8 2 2" xfId="26104" xr:uid="{A941D397-7466-406A-A5CB-AA10512049FA}"/>
    <cellStyle name="Normalny 3 2 4 8 3" xfId="18666" xr:uid="{5278F9F6-FD04-494F-B0C9-0C9D7BC32030}"/>
    <cellStyle name="Normalny 3 2 4 9" xfId="7511" xr:uid="{00000000-0005-0000-0000-0000252D0000}"/>
    <cellStyle name="Normalny 3 2 4 9 2" xfId="22385" xr:uid="{7CA645F1-541E-4554-ABBB-6BF142F6B686}"/>
    <cellStyle name="Normalny 3 2 5" xfId="139" xr:uid="{00000000-0005-0000-0000-0000262D0000}"/>
    <cellStyle name="Normalny 3 2 5 2" xfId="986" xr:uid="{00000000-0005-0000-0000-0000272D0000}"/>
    <cellStyle name="Normalny 3 2 5 2 2" xfId="1623" xr:uid="{00000000-0005-0000-0000-0000282D0000}"/>
    <cellStyle name="Normalny 3 2 5 2 2 2" xfId="2899" xr:uid="{00000000-0005-0000-0000-0000292D0000}"/>
    <cellStyle name="Normalny 3 2 5 2 2 2 2" xfId="6618" xr:uid="{00000000-0005-0000-0000-00002A2D0000}"/>
    <cellStyle name="Normalny 3 2 5 2 2 2 2 2" xfId="14056" xr:uid="{00000000-0005-0000-0000-00002B2D0000}"/>
    <cellStyle name="Normalny 3 2 5 2 2 2 2 2 2" xfId="28930" xr:uid="{50EC2F6C-0F81-4A82-BC32-4D1F499383DB}"/>
    <cellStyle name="Normalny 3 2 5 2 2 2 2 3" xfId="21492" xr:uid="{5DF5E157-C21A-4936-84F9-BD5C83FCE321}"/>
    <cellStyle name="Normalny 3 2 5 2 2 2 3" xfId="10337" xr:uid="{00000000-0005-0000-0000-00002C2D0000}"/>
    <cellStyle name="Normalny 3 2 5 2 2 2 3 2" xfId="25211" xr:uid="{6D44FEA7-AC4C-474B-B8B9-F5AB4387E84A}"/>
    <cellStyle name="Normalny 3 2 5 2 2 2 4" xfId="17773" xr:uid="{AB918599-D261-40D5-98C4-E5D5C922B7C3}"/>
    <cellStyle name="Normalny 3 2 5 2 2 3" xfId="5342" xr:uid="{00000000-0005-0000-0000-00002D2D0000}"/>
    <cellStyle name="Normalny 3 2 5 2 2 3 2" xfId="12780" xr:uid="{00000000-0005-0000-0000-00002E2D0000}"/>
    <cellStyle name="Normalny 3 2 5 2 2 3 2 2" xfId="27654" xr:uid="{DEB4783F-E2DD-4A70-AD1D-4432E62F79CA}"/>
    <cellStyle name="Normalny 3 2 5 2 2 3 3" xfId="20216" xr:uid="{99E01979-0E8C-4F8F-A7DA-5B7D558C461B}"/>
    <cellStyle name="Normalny 3 2 5 2 2 4" xfId="9061" xr:uid="{00000000-0005-0000-0000-00002F2D0000}"/>
    <cellStyle name="Normalny 3 2 5 2 2 4 2" xfId="23935" xr:uid="{A4E7BE1C-39A6-465E-8F06-83325F651764}"/>
    <cellStyle name="Normalny 3 2 5 2 2 5" xfId="16497" xr:uid="{90E9FF1B-4631-4082-8ABF-A97667B4E359}"/>
    <cellStyle name="Normalny 3 2 5 2 3" xfId="2261" xr:uid="{00000000-0005-0000-0000-0000302D0000}"/>
    <cellStyle name="Normalny 3 2 5 2 3 2" xfId="5980" xr:uid="{00000000-0005-0000-0000-0000312D0000}"/>
    <cellStyle name="Normalny 3 2 5 2 3 2 2" xfId="13418" xr:uid="{00000000-0005-0000-0000-0000322D0000}"/>
    <cellStyle name="Normalny 3 2 5 2 3 2 2 2" xfId="28292" xr:uid="{BC85D0AC-8873-4EFD-956D-5DECF7DEAF11}"/>
    <cellStyle name="Normalny 3 2 5 2 3 2 3" xfId="20854" xr:uid="{A34CAEDD-37C7-4711-A6AB-D3D6015A502B}"/>
    <cellStyle name="Normalny 3 2 5 2 3 3" xfId="9699" xr:uid="{00000000-0005-0000-0000-0000332D0000}"/>
    <cellStyle name="Normalny 3 2 5 2 3 3 2" xfId="24573" xr:uid="{42A80538-9FA5-4E48-A5FC-B263DD4C2C6B}"/>
    <cellStyle name="Normalny 3 2 5 2 3 4" xfId="17135" xr:uid="{EA5DFBB9-3083-4D67-AFE4-ADC31D8E9051}"/>
    <cellStyle name="Normalny 3 2 5 2 4" xfId="3537" xr:uid="{00000000-0005-0000-0000-0000342D0000}"/>
    <cellStyle name="Normalny 3 2 5 2 4 2" xfId="7256" xr:uid="{00000000-0005-0000-0000-0000352D0000}"/>
    <cellStyle name="Normalny 3 2 5 2 4 2 2" xfId="14694" xr:uid="{00000000-0005-0000-0000-0000362D0000}"/>
    <cellStyle name="Normalny 3 2 5 2 4 2 2 2" xfId="29568" xr:uid="{5DD039A6-7B82-47E1-94E5-A098993C9A8F}"/>
    <cellStyle name="Normalny 3 2 5 2 4 2 3" xfId="22130" xr:uid="{A18ADF84-CF47-4EBF-A719-7BE0D367FC22}"/>
    <cellStyle name="Normalny 3 2 5 2 4 3" xfId="10975" xr:uid="{00000000-0005-0000-0000-0000372D0000}"/>
    <cellStyle name="Normalny 3 2 5 2 4 3 2" xfId="25849" xr:uid="{59D2D282-1410-4E2C-88E4-6F423C08A308}"/>
    <cellStyle name="Normalny 3 2 5 2 4 4" xfId="18411" xr:uid="{65B00180-24F3-42AF-B5FA-3FF4BB18E634}"/>
    <cellStyle name="Normalny 3 2 5 2 5" xfId="4704" xr:uid="{00000000-0005-0000-0000-0000382D0000}"/>
    <cellStyle name="Normalny 3 2 5 2 5 2" xfId="12142" xr:uid="{00000000-0005-0000-0000-0000392D0000}"/>
    <cellStyle name="Normalny 3 2 5 2 5 2 2" xfId="27016" xr:uid="{E65ADB04-15E0-4A19-B673-2D76B6AA709C}"/>
    <cellStyle name="Normalny 3 2 5 2 5 3" xfId="19578" xr:uid="{8168EA14-D5F7-4AF5-BACE-D640FAB2CD9C}"/>
    <cellStyle name="Normalny 3 2 5 2 6" xfId="8423" xr:uid="{00000000-0005-0000-0000-00003A2D0000}"/>
    <cellStyle name="Normalny 3 2 5 2 6 2" xfId="23297" xr:uid="{9DBA773A-A0B1-4AD0-BB60-2A0C2BF17BB8}"/>
    <cellStyle name="Normalny 3 2 5 2 7" xfId="15859" xr:uid="{8225EE9A-004E-4637-BB0D-0D2C4B1CBD5A}"/>
    <cellStyle name="Normalny 3 2 5 3" xfId="1304" xr:uid="{00000000-0005-0000-0000-00003B2D0000}"/>
    <cellStyle name="Normalny 3 2 5 3 2" xfId="2580" xr:uid="{00000000-0005-0000-0000-00003C2D0000}"/>
    <cellStyle name="Normalny 3 2 5 3 2 2" xfId="6299" xr:uid="{00000000-0005-0000-0000-00003D2D0000}"/>
    <cellStyle name="Normalny 3 2 5 3 2 2 2" xfId="13737" xr:uid="{00000000-0005-0000-0000-00003E2D0000}"/>
    <cellStyle name="Normalny 3 2 5 3 2 2 2 2" xfId="28611" xr:uid="{5D175D90-2B76-4901-AA83-A1EA38F7A6CA}"/>
    <cellStyle name="Normalny 3 2 5 3 2 2 3" xfId="21173" xr:uid="{4262152B-18FD-470E-AE34-CD5B57C51AF8}"/>
    <cellStyle name="Normalny 3 2 5 3 2 3" xfId="10018" xr:uid="{00000000-0005-0000-0000-00003F2D0000}"/>
    <cellStyle name="Normalny 3 2 5 3 2 3 2" xfId="24892" xr:uid="{0002F2A5-4B3F-45C7-8C6B-1F9EFE92B48D}"/>
    <cellStyle name="Normalny 3 2 5 3 2 4" xfId="17454" xr:uid="{EA39E4B7-1FE3-48EA-B249-FB2799898681}"/>
    <cellStyle name="Normalny 3 2 5 3 3" xfId="5023" xr:uid="{00000000-0005-0000-0000-0000402D0000}"/>
    <cellStyle name="Normalny 3 2 5 3 3 2" xfId="12461" xr:uid="{00000000-0005-0000-0000-0000412D0000}"/>
    <cellStyle name="Normalny 3 2 5 3 3 2 2" xfId="27335" xr:uid="{194D50EE-9E13-435D-8836-E2477D76F4CC}"/>
    <cellStyle name="Normalny 3 2 5 3 3 3" xfId="19897" xr:uid="{BE7D8537-B6E6-4076-975E-1AE2A78E4D7F}"/>
    <cellStyle name="Normalny 3 2 5 3 4" xfId="8742" xr:uid="{00000000-0005-0000-0000-0000422D0000}"/>
    <cellStyle name="Normalny 3 2 5 3 4 2" xfId="23616" xr:uid="{815B0D02-7492-43A0-9539-D904EEAE05BE}"/>
    <cellStyle name="Normalny 3 2 5 3 5" xfId="16178" xr:uid="{9D13B251-D610-43CC-919D-C59F3DAFD52A}"/>
    <cellStyle name="Normalny 3 2 5 4" xfId="1942" xr:uid="{00000000-0005-0000-0000-0000432D0000}"/>
    <cellStyle name="Normalny 3 2 5 4 2" xfId="5661" xr:uid="{00000000-0005-0000-0000-0000442D0000}"/>
    <cellStyle name="Normalny 3 2 5 4 2 2" xfId="13099" xr:uid="{00000000-0005-0000-0000-0000452D0000}"/>
    <cellStyle name="Normalny 3 2 5 4 2 2 2" xfId="27973" xr:uid="{3B17D87E-0B7A-40FF-BF9F-E45B867CC36A}"/>
    <cellStyle name="Normalny 3 2 5 4 2 3" xfId="20535" xr:uid="{2188C519-02A2-4C75-AD33-0920B1A5F78D}"/>
    <cellStyle name="Normalny 3 2 5 4 3" xfId="9380" xr:uid="{00000000-0005-0000-0000-0000462D0000}"/>
    <cellStyle name="Normalny 3 2 5 4 3 2" xfId="24254" xr:uid="{FF0D7683-305B-4669-A9D0-34A94A808485}"/>
    <cellStyle name="Normalny 3 2 5 4 4" xfId="16816" xr:uid="{C19BA50A-493B-481F-9103-AEE84D782DE9}"/>
    <cellStyle name="Normalny 3 2 5 5" xfId="3218" xr:uid="{00000000-0005-0000-0000-0000472D0000}"/>
    <cellStyle name="Normalny 3 2 5 5 2" xfId="6937" xr:uid="{00000000-0005-0000-0000-0000482D0000}"/>
    <cellStyle name="Normalny 3 2 5 5 2 2" xfId="14375" xr:uid="{00000000-0005-0000-0000-0000492D0000}"/>
    <cellStyle name="Normalny 3 2 5 5 2 2 2" xfId="29249" xr:uid="{0D880C90-3E91-4A0B-A0A8-22865371EC2B}"/>
    <cellStyle name="Normalny 3 2 5 5 2 3" xfId="21811" xr:uid="{9A0DDE8C-1172-4694-9D6F-76311F33F7E1}"/>
    <cellStyle name="Normalny 3 2 5 5 3" xfId="10656" xr:uid="{00000000-0005-0000-0000-00004A2D0000}"/>
    <cellStyle name="Normalny 3 2 5 5 3 2" xfId="25530" xr:uid="{B54EAD76-F223-490B-B5D3-8DE062D1B363}"/>
    <cellStyle name="Normalny 3 2 5 5 4" xfId="18092" xr:uid="{BF49B1E7-E667-44B7-8ADF-6CBB803D0B8F}"/>
    <cellStyle name="Normalny 3 2 5 6" xfId="667" xr:uid="{00000000-0005-0000-0000-00004B2D0000}"/>
    <cellStyle name="Normalny 3 2 5 6 2" xfId="4386" xr:uid="{00000000-0005-0000-0000-00004C2D0000}"/>
    <cellStyle name="Normalny 3 2 5 6 2 2" xfId="11824" xr:uid="{00000000-0005-0000-0000-00004D2D0000}"/>
    <cellStyle name="Normalny 3 2 5 6 2 2 2" xfId="26698" xr:uid="{EA7D1E57-FBDD-4449-BA7D-DF91BBBA8FAB}"/>
    <cellStyle name="Normalny 3 2 5 6 2 3" xfId="19260" xr:uid="{F2A699FC-A796-4412-B9BE-B91AA76DAF75}"/>
    <cellStyle name="Normalny 3 2 5 6 3" xfId="8105" xr:uid="{00000000-0005-0000-0000-00004E2D0000}"/>
    <cellStyle name="Normalny 3 2 5 6 3 2" xfId="22979" xr:uid="{CCFCCCA4-B8A5-4672-B2A8-556CADC3E349}"/>
    <cellStyle name="Normalny 3 2 5 6 4" xfId="15541" xr:uid="{4DFCDF84-00CB-4FED-A2CE-B9B81A56D5B1}"/>
    <cellStyle name="Normalny 3 2 5 7" xfId="3858" xr:uid="{00000000-0005-0000-0000-00004F2D0000}"/>
    <cellStyle name="Normalny 3 2 5 7 2" xfId="11296" xr:uid="{00000000-0005-0000-0000-0000502D0000}"/>
    <cellStyle name="Normalny 3 2 5 7 2 2" xfId="26170" xr:uid="{D270C816-FAFC-416F-B5BE-13908E1E8000}"/>
    <cellStyle name="Normalny 3 2 5 7 3" xfId="18732" xr:uid="{79476705-9BE7-40B8-83BD-D15EAC507B4F}"/>
    <cellStyle name="Normalny 3 2 5 8" xfId="7577" xr:uid="{00000000-0005-0000-0000-0000512D0000}"/>
    <cellStyle name="Normalny 3 2 5 8 2" xfId="22451" xr:uid="{5A4294B7-BD14-44BF-BF7B-A61268C8B40C}"/>
    <cellStyle name="Normalny 3 2 5 9" xfId="15013" xr:uid="{769A9497-9B92-4711-839B-B469FAA95DC6}"/>
    <cellStyle name="Normalny 3 2 6" xfId="270" xr:uid="{00000000-0005-0000-0000-0000522D0000}"/>
    <cellStyle name="Normalny 3 2 6 2" xfId="1114" xr:uid="{00000000-0005-0000-0000-0000532D0000}"/>
    <cellStyle name="Normalny 3 2 6 2 2" xfId="1751" xr:uid="{00000000-0005-0000-0000-0000542D0000}"/>
    <cellStyle name="Normalny 3 2 6 2 2 2" xfId="3027" xr:uid="{00000000-0005-0000-0000-0000552D0000}"/>
    <cellStyle name="Normalny 3 2 6 2 2 2 2" xfId="6746" xr:uid="{00000000-0005-0000-0000-0000562D0000}"/>
    <cellStyle name="Normalny 3 2 6 2 2 2 2 2" xfId="14184" xr:uid="{00000000-0005-0000-0000-0000572D0000}"/>
    <cellStyle name="Normalny 3 2 6 2 2 2 2 2 2" xfId="29058" xr:uid="{10E27E2B-A764-40F9-925B-A47542DC2036}"/>
    <cellStyle name="Normalny 3 2 6 2 2 2 2 3" xfId="21620" xr:uid="{563F5ACD-99F4-4829-B56E-ABAA8EB76CAC}"/>
    <cellStyle name="Normalny 3 2 6 2 2 2 3" xfId="10465" xr:uid="{00000000-0005-0000-0000-0000582D0000}"/>
    <cellStyle name="Normalny 3 2 6 2 2 2 3 2" xfId="25339" xr:uid="{3D6F11AE-E2E6-4D8B-8124-0ED6E981760C}"/>
    <cellStyle name="Normalny 3 2 6 2 2 2 4" xfId="17901" xr:uid="{8E260E69-F082-47C1-98DA-C790A3374604}"/>
    <cellStyle name="Normalny 3 2 6 2 2 3" xfId="5470" xr:uid="{00000000-0005-0000-0000-0000592D0000}"/>
    <cellStyle name="Normalny 3 2 6 2 2 3 2" xfId="12908" xr:uid="{00000000-0005-0000-0000-00005A2D0000}"/>
    <cellStyle name="Normalny 3 2 6 2 2 3 2 2" xfId="27782" xr:uid="{70036E76-7206-4FBC-A0FE-19DC29B02938}"/>
    <cellStyle name="Normalny 3 2 6 2 2 3 3" xfId="20344" xr:uid="{09671175-18EA-4E9F-89A5-7DBDACA01838}"/>
    <cellStyle name="Normalny 3 2 6 2 2 4" xfId="9189" xr:uid="{00000000-0005-0000-0000-00005B2D0000}"/>
    <cellStyle name="Normalny 3 2 6 2 2 4 2" xfId="24063" xr:uid="{18F85C6D-4FBB-475F-BEB0-3F34846E4B1D}"/>
    <cellStyle name="Normalny 3 2 6 2 2 5" xfId="16625" xr:uid="{4FC3071C-FDBE-40C7-AB49-33396CC6CE76}"/>
    <cellStyle name="Normalny 3 2 6 2 3" xfId="2389" xr:uid="{00000000-0005-0000-0000-00005C2D0000}"/>
    <cellStyle name="Normalny 3 2 6 2 3 2" xfId="6108" xr:uid="{00000000-0005-0000-0000-00005D2D0000}"/>
    <cellStyle name="Normalny 3 2 6 2 3 2 2" xfId="13546" xr:uid="{00000000-0005-0000-0000-00005E2D0000}"/>
    <cellStyle name="Normalny 3 2 6 2 3 2 2 2" xfId="28420" xr:uid="{FDA5EC37-7405-4028-A5C0-4F6F99025EE2}"/>
    <cellStyle name="Normalny 3 2 6 2 3 2 3" xfId="20982" xr:uid="{6B7F7994-0641-41E2-A475-E8FE541356F2}"/>
    <cellStyle name="Normalny 3 2 6 2 3 3" xfId="9827" xr:uid="{00000000-0005-0000-0000-00005F2D0000}"/>
    <cellStyle name="Normalny 3 2 6 2 3 3 2" xfId="24701" xr:uid="{346F810D-8CBE-4BD4-96E2-BAFED64D743B}"/>
    <cellStyle name="Normalny 3 2 6 2 3 4" xfId="17263" xr:uid="{F7E02D28-35B0-48D5-9B9B-6051E2C12069}"/>
    <cellStyle name="Normalny 3 2 6 2 4" xfId="3665" xr:uid="{00000000-0005-0000-0000-0000602D0000}"/>
    <cellStyle name="Normalny 3 2 6 2 4 2" xfId="7384" xr:uid="{00000000-0005-0000-0000-0000612D0000}"/>
    <cellStyle name="Normalny 3 2 6 2 4 2 2" xfId="14822" xr:uid="{00000000-0005-0000-0000-0000622D0000}"/>
    <cellStyle name="Normalny 3 2 6 2 4 2 2 2" xfId="29696" xr:uid="{32A16093-1855-4C29-874B-C29DC731EC09}"/>
    <cellStyle name="Normalny 3 2 6 2 4 2 3" xfId="22258" xr:uid="{AAB0C42A-45B8-4796-A0A9-A5F28CFE8CE2}"/>
    <cellStyle name="Normalny 3 2 6 2 4 3" xfId="11103" xr:uid="{00000000-0005-0000-0000-0000632D0000}"/>
    <cellStyle name="Normalny 3 2 6 2 4 3 2" xfId="25977" xr:uid="{C0CB8E66-0DAA-47B3-A2BE-1DD1E18BE878}"/>
    <cellStyle name="Normalny 3 2 6 2 4 4" xfId="18539" xr:uid="{76162716-5594-47D4-A7A5-B8E539C05381}"/>
    <cellStyle name="Normalny 3 2 6 2 5" xfId="4832" xr:uid="{00000000-0005-0000-0000-0000642D0000}"/>
    <cellStyle name="Normalny 3 2 6 2 5 2" xfId="12270" xr:uid="{00000000-0005-0000-0000-0000652D0000}"/>
    <cellStyle name="Normalny 3 2 6 2 5 2 2" xfId="27144" xr:uid="{B1F918CF-C798-4D67-A95D-E6E391F397B5}"/>
    <cellStyle name="Normalny 3 2 6 2 5 3" xfId="19706" xr:uid="{F5B1FE53-D8B7-41DF-8496-E4262FD7AB36}"/>
    <cellStyle name="Normalny 3 2 6 2 6" xfId="8551" xr:uid="{00000000-0005-0000-0000-0000662D0000}"/>
    <cellStyle name="Normalny 3 2 6 2 6 2" xfId="23425" xr:uid="{28033F4C-F1EF-466C-80EA-D4F103CC8C92}"/>
    <cellStyle name="Normalny 3 2 6 2 7" xfId="15987" xr:uid="{9F5CBCC0-5864-4E3A-97EE-8AF49713EA7F}"/>
    <cellStyle name="Normalny 3 2 6 3" xfId="1434" xr:uid="{00000000-0005-0000-0000-0000672D0000}"/>
    <cellStyle name="Normalny 3 2 6 3 2" xfId="2710" xr:uid="{00000000-0005-0000-0000-0000682D0000}"/>
    <cellStyle name="Normalny 3 2 6 3 2 2" xfId="6429" xr:uid="{00000000-0005-0000-0000-0000692D0000}"/>
    <cellStyle name="Normalny 3 2 6 3 2 2 2" xfId="13867" xr:uid="{00000000-0005-0000-0000-00006A2D0000}"/>
    <cellStyle name="Normalny 3 2 6 3 2 2 2 2" xfId="28741" xr:uid="{5556B269-818B-4E3D-A71C-7D26783F7A4D}"/>
    <cellStyle name="Normalny 3 2 6 3 2 2 3" xfId="21303" xr:uid="{7795CB6E-4308-48E0-840D-64A15CD8DB7E}"/>
    <cellStyle name="Normalny 3 2 6 3 2 3" xfId="10148" xr:uid="{00000000-0005-0000-0000-00006B2D0000}"/>
    <cellStyle name="Normalny 3 2 6 3 2 3 2" xfId="25022" xr:uid="{1A1A0301-E6F9-4B49-89CC-F98595C32DE4}"/>
    <cellStyle name="Normalny 3 2 6 3 2 4" xfId="17584" xr:uid="{8EEF4F81-872B-45C8-AB54-9179F8D93C20}"/>
    <cellStyle name="Normalny 3 2 6 3 3" xfId="5153" xr:uid="{00000000-0005-0000-0000-00006C2D0000}"/>
    <cellStyle name="Normalny 3 2 6 3 3 2" xfId="12591" xr:uid="{00000000-0005-0000-0000-00006D2D0000}"/>
    <cellStyle name="Normalny 3 2 6 3 3 2 2" xfId="27465" xr:uid="{CE0B4909-5AD1-4C85-B56D-D52CDBEFC6A2}"/>
    <cellStyle name="Normalny 3 2 6 3 3 3" xfId="20027" xr:uid="{F32BFD5B-A9FF-4B84-9049-349BAB8E5CFA}"/>
    <cellStyle name="Normalny 3 2 6 3 4" xfId="8872" xr:uid="{00000000-0005-0000-0000-00006E2D0000}"/>
    <cellStyle name="Normalny 3 2 6 3 4 2" xfId="23746" xr:uid="{8CC1D273-3BA3-4D0B-83F7-4BDEAD7AC9BC}"/>
    <cellStyle name="Normalny 3 2 6 3 5" xfId="16308" xr:uid="{63F5DF19-7EAF-4448-8E5F-CC2C3289B8C0}"/>
    <cellStyle name="Normalny 3 2 6 4" xfId="2072" xr:uid="{00000000-0005-0000-0000-00006F2D0000}"/>
    <cellStyle name="Normalny 3 2 6 4 2" xfId="5791" xr:uid="{00000000-0005-0000-0000-0000702D0000}"/>
    <cellStyle name="Normalny 3 2 6 4 2 2" xfId="13229" xr:uid="{00000000-0005-0000-0000-0000712D0000}"/>
    <cellStyle name="Normalny 3 2 6 4 2 2 2" xfId="28103" xr:uid="{37BEA8A1-6AFB-4557-A08D-29C9A192C8FC}"/>
    <cellStyle name="Normalny 3 2 6 4 2 3" xfId="20665" xr:uid="{B051B765-E7D0-470A-90BE-A96EB1ED8FC4}"/>
    <cellStyle name="Normalny 3 2 6 4 3" xfId="9510" xr:uid="{00000000-0005-0000-0000-0000722D0000}"/>
    <cellStyle name="Normalny 3 2 6 4 3 2" xfId="24384" xr:uid="{9DDB985D-2F5C-465D-B261-085D1DE55A0E}"/>
    <cellStyle name="Normalny 3 2 6 4 4" xfId="16946" xr:uid="{23D21C59-025F-4D6D-91B5-D036CEA27C89}"/>
    <cellStyle name="Normalny 3 2 6 5" xfId="3348" xr:uid="{00000000-0005-0000-0000-0000732D0000}"/>
    <cellStyle name="Normalny 3 2 6 5 2" xfId="7067" xr:uid="{00000000-0005-0000-0000-0000742D0000}"/>
    <cellStyle name="Normalny 3 2 6 5 2 2" xfId="14505" xr:uid="{00000000-0005-0000-0000-0000752D0000}"/>
    <cellStyle name="Normalny 3 2 6 5 2 2 2" xfId="29379" xr:uid="{336F0A2B-DFFD-4F51-B892-F10B159A455A}"/>
    <cellStyle name="Normalny 3 2 6 5 2 3" xfId="21941" xr:uid="{CC9633EF-3B6C-4D06-8C44-013AD5C17292}"/>
    <cellStyle name="Normalny 3 2 6 5 3" xfId="10786" xr:uid="{00000000-0005-0000-0000-0000762D0000}"/>
    <cellStyle name="Normalny 3 2 6 5 3 2" xfId="25660" xr:uid="{4C4FA5E2-F023-4C93-B988-18C43ED9F860}"/>
    <cellStyle name="Normalny 3 2 6 5 4" xfId="18222" xr:uid="{9B0C97E3-0614-4DCB-AE49-8566E994564E}"/>
    <cellStyle name="Normalny 3 2 6 6" xfId="798" xr:uid="{00000000-0005-0000-0000-0000772D0000}"/>
    <cellStyle name="Normalny 3 2 6 6 2" xfId="4516" xr:uid="{00000000-0005-0000-0000-0000782D0000}"/>
    <cellStyle name="Normalny 3 2 6 6 2 2" xfId="11954" xr:uid="{00000000-0005-0000-0000-0000792D0000}"/>
    <cellStyle name="Normalny 3 2 6 6 2 2 2" xfId="26828" xr:uid="{371B7489-5564-44ED-9111-B1514D7D7D0A}"/>
    <cellStyle name="Normalny 3 2 6 6 2 3" xfId="19390" xr:uid="{9C9866B5-41EE-45B0-A8BC-8E290F30B631}"/>
    <cellStyle name="Normalny 3 2 6 6 3" xfId="8235" xr:uid="{00000000-0005-0000-0000-00007A2D0000}"/>
    <cellStyle name="Normalny 3 2 6 6 3 2" xfId="23109" xr:uid="{84C71C3D-CDDF-48D5-A1B9-AE2A41D4C490}"/>
    <cellStyle name="Normalny 3 2 6 6 4" xfId="15671" xr:uid="{ED3441A2-87F3-4149-AB5A-48590E636C0B}"/>
    <cellStyle name="Normalny 3 2 6 7" xfId="3989" xr:uid="{00000000-0005-0000-0000-00007B2D0000}"/>
    <cellStyle name="Normalny 3 2 6 7 2" xfId="11427" xr:uid="{00000000-0005-0000-0000-00007C2D0000}"/>
    <cellStyle name="Normalny 3 2 6 7 2 2" xfId="26301" xr:uid="{0B93F8F3-E76A-4B91-9E2F-4B8D0896D4AE}"/>
    <cellStyle name="Normalny 3 2 6 7 3" xfId="18863" xr:uid="{FB340BD3-B999-40BE-81E9-1C51DF0AC360}"/>
    <cellStyle name="Normalny 3 2 6 8" xfId="7708" xr:uid="{00000000-0005-0000-0000-00007D2D0000}"/>
    <cellStyle name="Normalny 3 2 6 8 2" xfId="22582" xr:uid="{58FC6BCC-71B4-4DDE-B7FC-A3CAEFAA8F1E}"/>
    <cellStyle name="Normalny 3 2 6 9" xfId="15144" xr:uid="{1411E439-9BC1-4816-9BD9-B1697DBC0791}"/>
    <cellStyle name="Normalny 3 2 7" xfId="400" xr:uid="{00000000-0005-0000-0000-00007E2D0000}"/>
    <cellStyle name="Normalny 3 2 7 2" xfId="1495" xr:uid="{00000000-0005-0000-0000-00007F2D0000}"/>
    <cellStyle name="Normalny 3 2 7 2 2" xfId="2771" xr:uid="{00000000-0005-0000-0000-0000802D0000}"/>
    <cellStyle name="Normalny 3 2 7 2 2 2" xfId="6490" xr:uid="{00000000-0005-0000-0000-0000812D0000}"/>
    <cellStyle name="Normalny 3 2 7 2 2 2 2" xfId="13928" xr:uid="{00000000-0005-0000-0000-0000822D0000}"/>
    <cellStyle name="Normalny 3 2 7 2 2 2 2 2" xfId="28802" xr:uid="{1F1DCBD7-85BB-4916-8B8E-B1E6B47DA68F}"/>
    <cellStyle name="Normalny 3 2 7 2 2 2 3" xfId="21364" xr:uid="{B04EECE6-72E6-491A-B4E9-3883AE1665B3}"/>
    <cellStyle name="Normalny 3 2 7 2 2 3" xfId="10209" xr:uid="{00000000-0005-0000-0000-0000832D0000}"/>
    <cellStyle name="Normalny 3 2 7 2 2 3 2" xfId="25083" xr:uid="{C025CA6C-51D3-4688-8C36-FE454ACC5656}"/>
    <cellStyle name="Normalny 3 2 7 2 2 4" xfId="17645" xr:uid="{163074C9-EE75-4197-81C9-680626CC14F8}"/>
    <cellStyle name="Normalny 3 2 7 2 3" xfId="5214" xr:uid="{00000000-0005-0000-0000-0000842D0000}"/>
    <cellStyle name="Normalny 3 2 7 2 3 2" xfId="12652" xr:uid="{00000000-0005-0000-0000-0000852D0000}"/>
    <cellStyle name="Normalny 3 2 7 2 3 2 2" xfId="27526" xr:uid="{BF7E40DE-6694-467C-A395-984CF360CB2D}"/>
    <cellStyle name="Normalny 3 2 7 2 3 3" xfId="20088" xr:uid="{229824B1-392D-4682-A51F-0F3653910C1E}"/>
    <cellStyle name="Normalny 3 2 7 2 4" xfId="8933" xr:uid="{00000000-0005-0000-0000-0000862D0000}"/>
    <cellStyle name="Normalny 3 2 7 2 4 2" xfId="23807" xr:uid="{04A4F02B-0CE7-4709-A5A9-F97D8639C812}"/>
    <cellStyle name="Normalny 3 2 7 2 5" xfId="16369" xr:uid="{60A570A6-D4FF-41B3-9D53-E0912DD45697}"/>
    <cellStyle name="Normalny 3 2 7 3" xfId="2133" xr:uid="{00000000-0005-0000-0000-0000872D0000}"/>
    <cellStyle name="Normalny 3 2 7 3 2" xfId="5852" xr:uid="{00000000-0005-0000-0000-0000882D0000}"/>
    <cellStyle name="Normalny 3 2 7 3 2 2" xfId="13290" xr:uid="{00000000-0005-0000-0000-0000892D0000}"/>
    <cellStyle name="Normalny 3 2 7 3 2 2 2" xfId="28164" xr:uid="{451D0F14-D451-4123-A487-97A1D6F28541}"/>
    <cellStyle name="Normalny 3 2 7 3 2 3" xfId="20726" xr:uid="{827A21BA-DE12-4D2E-B0BF-6B049ABC9696}"/>
    <cellStyle name="Normalny 3 2 7 3 3" xfId="9571" xr:uid="{00000000-0005-0000-0000-00008A2D0000}"/>
    <cellStyle name="Normalny 3 2 7 3 3 2" xfId="24445" xr:uid="{AD3D4FF3-E842-4A77-B6DD-8D3021567AFB}"/>
    <cellStyle name="Normalny 3 2 7 3 4" xfId="17007" xr:uid="{4D092AC6-D778-45B2-B7C4-4244E19C6D6D}"/>
    <cellStyle name="Normalny 3 2 7 4" xfId="3409" xr:uid="{00000000-0005-0000-0000-00008B2D0000}"/>
    <cellStyle name="Normalny 3 2 7 4 2" xfId="7128" xr:uid="{00000000-0005-0000-0000-00008C2D0000}"/>
    <cellStyle name="Normalny 3 2 7 4 2 2" xfId="14566" xr:uid="{00000000-0005-0000-0000-00008D2D0000}"/>
    <cellStyle name="Normalny 3 2 7 4 2 2 2" xfId="29440" xr:uid="{A5DCAECE-22DA-4415-92E7-F83F36735A9B}"/>
    <cellStyle name="Normalny 3 2 7 4 2 3" xfId="22002" xr:uid="{92B820A5-1C52-4C98-9478-3DD440F70851}"/>
    <cellStyle name="Normalny 3 2 7 4 3" xfId="10847" xr:uid="{00000000-0005-0000-0000-00008E2D0000}"/>
    <cellStyle name="Normalny 3 2 7 4 3 2" xfId="25721" xr:uid="{B57D199C-16C8-4AA4-BCD6-70B25A507E63}"/>
    <cellStyle name="Normalny 3 2 7 4 4" xfId="18283" xr:uid="{48E71822-85A3-46B3-BC70-ED4ACEF41815}"/>
    <cellStyle name="Normalny 3 2 7 5" xfId="858" xr:uid="{00000000-0005-0000-0000-00008F2D0000}"/>
    <cellStyle name="Normalny 3 2 7 5 2" xfId="4576" xr:uid="{00000000-0005-0000-0000-0000902D0000}"/>
    <cellStyle name="Normalny 3 2 7 5 2 2" xfId="12014" xr:uid="{00000000-0005-0000-0000-0000912D0000}"/>
    <cellStyle name="Normalny 3 2 7 5 2 2 2" xfId="26888" xr:uid="{51D5B406-0ED2-490C-A4FB-CD818563B75A}"/>
    <cellStyle name="Normalny 3 2 7 5 2 3" xfId="19450" xr:uid="{F87E29A3-FA58-41AE-B0DD-5B9E755841B1}"/>
    <cellStyle name="Normalny 3 2 7 5 3" xfId="8295" xr:uid="{00000000-0005-0000-0000-0000922D0000}"/>
    <cellStyle name="Normalny 3 2 7 5 3 2" xfId="23169" xr:uid="{25992406-746A-4B8D-8930-E9E5734DBBBA}"/>
    <cellStyle name="Normalny 3 2 7 5 4" xfId="15731" xr:uid="{1F2FF6E0-6920-4E8E-ACDB-E10A1B0E61C8}"/>
    <cellStyle name="Normalny 3 2 7 6" xfId="4119" xr:uid="{00000000-0005-0000-0000-0000932D0000}"/>
    <cellStyle name="Normalny 3 2 7 6 2" xfId="11557" xr:uid="{00000000-0005-0000-0000-0000942D0000}"/>
    <cellStyle name="Normalny 3 2 7 6 2 2" xfId="26431" xr:uid="{8BEEB022-AF4A-4BDB-922B-F0105F288BD3}"/>
    <cellStyle name="Normalny 3 2 7 6 3" xfId="18993" xr:uid="{DFFCACF6-AE0B-443E-9C45-0CE4A8F2CC83}"/>
    <cellStyle name="Normalny 3 2 7 7" xfId="7838" xr:uid="{00000000-0005-0000-0000-0000952D0000}"/>
    <cellStyle name="Normalny 3 2 7 7 2" xfId="22712" xr:uid="{26978E49-5464-45A0-AFD1-A06ED5F42C17}"/>
    <cellStyle name="Normalny 3 2 7 8" xfId="15274" xr:uid="{E9BDDE17-9967-447A-B3B5-B720B8FF7052}"/>
    <cellStyle name="Normalny 3 2 8" xfId="1175" xr:uid="{00000000-0005-0000-0000-0000962D0000}"/>
    <cellStyle name="Normalny 3 2 8 2" xfId="2450" xr:uid="{00000000-0005-0000-0000-0000972D0000}"/>
    <cellStyle name="Normalny 3 2 8 2 2" xfId="6169" xr:uid="{00000000-0005-0000-0000-0000982D0000}"/>
    <cellStyle name="Normalny 3 2 8 2 2 2" xfId="13607" xr:uid="{00000000-0005-0000-0000-0000992D0000}"/>
    <cellStyle name="Normalny 3 2 8 2 2 2 2" xfId="28481" xr:uid="{7047DCE9-92A7-4474-AB73-9A2CBA9A207E}"/>
    <cellStyle name="Normalny 3 2 8 2 2 3" xfId="21043" xr:uid="{E4A6CDDC-05F6-46C0-8F7F-558F9D434CC6}"/>
    <cellStyle name="Normalny 3 2 8 2 3" xfId="9888" xr:uid="{00000000-0005-0000-0000-00009A2D0000}"/>
    <cellStyle name="Normalny 3 2 8 2 3 2" xfId="24762" xr:uid="{BC168028-B1FD-4B16-B2E9-260DEF3E101D}"/>
    <cellStyle name="Normalny 3 2 8 2 4" xfId="17324" xr:uid="{3CBA1764-0881-425C-9D8F-B9F2BDC77666}"/>
    <cellStyle name="Normalny 3 2 8 3" xfId="4893" xr:uid="{00000000-0005-0000-0000-00009B2D0000}"/>
    <cellStyle name="Normalny 3 2 8 3 2" xfId="12331" xr:uid="{00000000-0005-0000-0000-00009C2D0000}"/>
    <cellStyle name="Normalny 3 2 8 3 2 2" xfId="27205" xr:uid="{C4B89AF6-8FAD-42C3-B335-B2EA5F960D91}"/>
    <cellStyle name="Normalny 3 2 8 3 3" xfId="19767" xr:uid="{180EC630-E739-40A5-975D-86C7017B8A99}"/>
    <cellStyle name="Normalny 3 2 8 4" xfId="8612" xr:uid="{00000000-0005-0000-0000-00009D2D0000}"/>
    <cellStyle name="Normalny 3 2 8 4 2" xfId="23486" xr:uid="{A92E78F6-AAC2-48CB-BD17-9384ECE2887E}"/>
    <cellStyle name="Normalny 3 2 8 5" xfId="16048" xr:uid="{5A941BDF-6ADC-4B2E-9823-B095052F9861}"/>
    <cellStyle name="Normalny 3 2 9" xfId="1812" xr:uid="{00000000-0005-0000-0000-00009E2D0000}"/>
    <cellStyle name="Normalny 3 2 9 2" xfId="5531" xr:uid="{00000000-0005-0000-0000-00009F2D0000}"/>
    <cellStyle name="Normalny 3 2 9 2 2" xfId="12969" xr:uid="{00000000-0005-0000-0000-0000A02D0000}"/>
    <cellStyle name="Normalny 3 2 9 2 2 2" xfId="27843" xr:uid="{16F44F15-BEC3-4A9A-9B0D-DC456D85E5C9}"/>
    <cellStyle name="Normalny 3 2 9 2 3" xfId="20405" xr:uid="{57B0210F-FE6A-4177-92CF-373BBB0CFBD7}"/>
    <cellStyle name="Normalny 3 2 9 3" xfId="9250" xr:uid="{00000000-0005-0000-0000-0000A12D0000}"/>
    <cellStyle name="Normalny 3 2 9 3 2" xfId="24124" xr:uid="{C8934CB5-8AF4-426B-A4E9-656B907D3BF9}"/>
    <cellStyle name="Normalny 3 2 9 4" xfId="16686" xr:uid="{D2C7A776-273B-42BE-B885-E84AFD72D863}"/>
    <cellStyle name="Normalny 3 3" xfId="16" xr:uid="{00000000-0005-0000-0000-0000A22D0000}"/>
    <cellStyle name="Normalny 3 3 10" xfId="545" xr:uid="{00000000-0005-0000-0000-0000A32D0000}"/>
    <cellStyle name="Normalny 3 3 10 2" xfId="4264" xr:uid="{00000000-0005-0000-0000-0000A42D0000}"/>
    <cellStyle name="Normalny 3 3 10 2 2" xfId="11702" xr:uid="{00000000-0005-0000-0000-0000A52D0000}"/>
    <cellStyle name="Normalny 3 3 10 2 2 2" xfId="26576" xr:uid="{01E3C818-0CCB-4B6B-841D-A4AD649CBCB5}"/>
    <cellStyle name="Normalny 3 3 10 2 3" xfId="19138" xr:uid="{210C618C-2A57-4F70-923E-6DEFE25AF58E}"/>
    <cellStyle name="Normalny 3 3 10 3" xfId="7983" xr:uid="{00000000-0005-0000-0000-0000A62D0000}"/>
    <cellStyle name="Normalny 3 3 10 3 2" xfId="22857" xr:uid="{543E595F-53D7-4996-9492-64968EB6EBB2}"/>
    <cellStyle name="Normalny 3 3 10 4" xfId="15419" xr:uid="{6B0B652E-656E-4A71-9E07-35215D327C61}"/>
    <cellStyle name="Normalny 3 3 11" xfId="3734" xr:uid="{00000000-0005-0000-0000-0000A72D0000}"/>
    <cellStyle name="Normalny 3 3 11 2" xfId="11172" xr:uid="{00000000-0005-0000-0000-0000A82D0000}"/>
    <cellStyle name="Normalny 3 3 11 2 2" xfId="26046" xr:uid="{05E15796-E9E5-4A27-934E-5ADC5D5E62CF}"/>
    <cellStyle name="Normalny 3 3 11 3" xfId="18608" xr:uid="{8998918E-7DB1-44C7-8121-528ECB761FC5}"/>
    <cellStyle name="Normalny 3 3 12" xfId="7453" xr:uid="{00000000-0005-0000-0000-0000A92D0000}"/>
    <cellStyle name="Normalny 3 3 12 2" xfId="22327" xr:uid="{0DC41864-09C4-4A0B-9489-6CD4EC469746}"/>
    <cellStyle name="Normalny 3 3 13" xfId="14891" xr:uid="{C5A52992-6641-44A1-AEED-132EDA62A84B}"/>
    <cellStyle name="Normalny 3 3 2" xfId="43" xr:uid="{00000000-0005-0000-0000-0000AA2D0000}"/>
    <cellStyle name="Normalny 3 3 2 10" xfId="3761" xr:uid="{00000000-0005-0000-0000-0000AB2D0000}"/>
    <cellStyle name="Normalny 3 3 2 10 2" xfId="11199" xr:uid="{00000000-0005-0000-0000-0000AC2D0000}"/>
    <cellStyle name="Normalny 3 3 2 10 2 2" xfId="26073" xr:uid="{117718BA-FA5C-407F-AC36-A6B96E86D0E4}"/>
    <cellStyle name="Normalny 3 3 2 10 3" xfId="18635" xr:uid="{66F1D4E3-7759-4EFC-9E7E-1621AC78D489}"/>
    <cellStyle name="Normalny 3 3 2 11" xfId="7480" xr:uid="{00000000-0005-0000-0000-0000AD2D0000}"/>
    <cellStyle name="Normalny 3 3 2 11 2" xfId="22354" xr:uid="{2619268D-F6C3-403B-B4DA-C9E963661CD6}"/>
    <cellStyle name="Normalny 3 3 2 12" xfId="14918" xr:uid="{61D3B1F0-8D5C-4D4E-B290-B3F3C14EF07A}"/>
    <cellStyle name="Normalny 3 3 2 2" xfId="108" xr:uid="{00000000-0005-0000-0000-0000AE2D0000}"/>
    <cellStyle name="Normalny 3 3 2 2 10" xfId="14982" xr:uid="{7E76A459-7614-4FCD-BA79-3B1C88DD134F}"/>
    <cellStyle name="Normalny 3 3 2 2 2" xfId="240" xr:uid="{00000000-0005-0000-0000-0000AF2D0000}"/>
    <cellStyle name="Normalny 3 3 2 2 2 2" xfId="1085" xr:uid="{00000000-0005-0000-0000-0000B02D0000}"/>
    <cellStyle name="Normalny 3 3 2 2 2 2 2" xfId="1722" xr:uid="{00000000-0005-0000-0000-0000B12D0000}"/>
    <cellStyle name="Normalny 3 3 2 2 2 2 2 2" xfId="2998" xr:uid="{00000000-0005-0000-0000-0000B22D0000}"/>
    <cellStyle name="Normalny 3 3 2 2 2 2 2 2 2" xfId="6717" xr:uid="{00000000-0005-0000-0000-0000B32D0000}"/>
    <cellStyle name="Normalny 3 3 2 2 2 2 2 2 2 2" xfId="14155" xr:uid="{00000000-0005-0000-0000-0000B42D0000}"/>
    <cellStyle name="Normalny 3 3 2 2 2 2 2 2 2 2 2" xfId="29029" xr:uid="{41CD6713-DB73-4350-BA73-02639A35F039}"/>
    <cellStyle name="Normalny 3 3 2 2 2 2 2 2 2 3" xfId="21591" xr:uid="{F76B8197-7B62-44CD-94BA-7D9F49AEC3AE}"/>
    <cellStyle name="Normalny 3 3 2 2 2 2 2 2 3" xfId="10436" xr:uid="{00000000-0005-0000-0000-0000B52D0000}"/>
    <cellStyle name="Normalny 3 3 2 2 2 2 2 2 3 2" xfId="25310" xr:uid="{D6F3E8E4-D518-475A-9D2C-96746F956A45}"/>
    <cellStyle name="Normalny 3 3 2 2 2 2 2 2 4" xfId="17872" xr:uid="{C3E1667E-C1B2-4F8F-B24C-91C71D3E2F24}"/>
    <cellStyle name="Normalny 3 3 2 2 2 2 2 3" xfId="5441" xr:uid="{00000000-0005-0000-0000-0000B62D0000}"/>
    <cellStyle name="Normalny 3 3 2 2 2 2 2 3 2" xfId="12879" xr:uid="{00000000-0005-0000-0000-0000B72D0000}"/>
    <cellStyle name="Normalny 3 3 2 2 2 2 2 3 2 2" xfId="27753" xr:uid="{C02AED78-1713-4693-9D06-5DA043323FE4}"/>
    <cellStyle name="Normalny 3 3 2 2 2 2 2 3 3" xfId="20315" xr:uid="{97711606-0098-44FD-ADA7-DA479E310970}"/>
    <cellStyle name="Normalny 3 3 2 2 2 2 2 4" xfId="9160" xr:uid="{00000000-0005-0000-0000-0000B82D0000}"/>
    <cellStyle name="Normalny 3 3 2 2 2 2 2 4 2" xfId="24034" xr:uid="{62742DE6-C5CE-46FD-AD99-FC30BF2B012A}"/>
    <cellStyle name="Normalny 3 3 2 2 2 2 2 5" xfId="16596" xr:uid="{C4913A51-C4AF-4543-9FB0-E2472BBCC9CD}"/>
    <cellStyle name="Normalny 3 3 2 2 2 2 3" xfId="2360" xr:uid="{00000000-0005-0000-0000-0000B92D0000}"/>
    <cellStyle name="Normalny 3 3 2 2 2 2 3 2" xfId="6079" xr:uid="{00000000-0005-0000-0000-0000BA2D0000}"/>
    <cellStyle name="Normalny 3 3 2 2 2 2 3 2 2" xfId="13517" xr:uid="{00000000-0005-0000-0000-0000BB2D0000}"/>
    <cellStyle name="Normalny 3 3 2 2 2 2 3 2 2 2" xfId="28391" xr:uid="{B5A7C45D-1AE5-489E-89EC-FE2C8349C596}"/>
    <cellStyle name="Normalny 3 3 2 2 2 2 3 2 3" xfId="20953" xr:uid="{686880FF-70A2-48AA-A18F-2751F4901984}"/>
    <cellStyle name="Normalny 3 3 2 2 2 2 3 3" xfId="9798" xr:uid="{00000000-0005-0000-0000-0000BC2D0000}"/>
    <cellStyle name="Normalny 3 3 2 2 2 2 3 3 2" xfId="24672" xr:uid="{C65C7A79-D837-46AE-894C-5024922EC1D2}"/>
    <cellStyle name="Normalny 3 3 2 2 2 2 3 4" xfId="17234" xr:uid="{438B6B9B-FC05-4F0E-98FA-ED9DCE041E05}"/>
    <cellStyle name="Normalny 3 3 2 2 2 2 4" xfId="3636" xr:uid="{00000000-0005-0000-0000-0000BD2D0000}"/>
    <cellStyle name="Normalny 3 3 2 2 2 2 4 2" xfId="7355" xr:uid="{00000000-0005-0000-0000-0000BE2D0000}"/>
    <cellStyle name="Normalny 3 3 2 2 2 2 4 2 2" xfId="14793" xr:uid="{00000000-0005-0000-0000-0000BF2D0000}"/>
    <cellStyle name="Normalny 3 3 2 2 2 2 4 2 2 2" xfId="29667" xr:uid="{BA8D8820-32AB-40F2-AFFA-686B8E4F9866}"/>
    <cellStyle name="Normalny 3 3 2 2 2 2 4 2 3" xfId="22229" xr:uid="{B7112CCF-945A-4479-9369-8D651342EBA4}"/>
    <cellStyle name="Normalny 3 3 2 2 2 2 4 3" xfId="11074" xr:uid="{00000000-0005-0000-0000-0000C02D0000}"/>
    <cellStyle name="Normalny 3 3 2 2 2 2 4 3 2" xfId="25948" xr:uid="{0E44F2CF-63EC-4ADC-AE91-56A8615689C1}"/>
    <cellStyle name="Normalny 3 3 2 2 2 2 4 4" xfId="18510" xr:uid="{F0E3AE6C-7C76-4CEC-A8B8-D98FC50DDAB5}"/>
    <cellStyle name="Normalny 3 3 2 2 2 2 5" xfId="4803" xr:uid="{00000000-0005-0000-0000-0000C12D0000}"/>
    <cellStyle name="Normalny 3 3 2 2 2 2 5 2" xfId="12241" xr:uid="{00000000-0005-0000-0000-0000C22D0000}"/>
    <cellStyle name="Normalny 3 3 2 2 2 2 5 2 2" xfId="27115" xr:uid="{4E00A6CC-DDAF-4ED3-B514-D298167F1E5C}"/>
    <cellStyle name="Normalny 3 3 2 2 2 2 5 3" xfId="19677" xr:uid="{0AE9A57C-DAD3-4091-8691-B1FF4E417AE2}"/>
    <cellStyle name="Normalny 3 3 2 2 2 2 6" xfId="8522" xr:uid="{00000000-0005-0000-0000-0000C32D0000}"/>
    <cellStyle name="Normalny 3 3 2 2 2 2 6 2" xfId="23396" xr:uid="{0C478F6A-C9B5-4048-B28E-A66DD8DBC208}"/>
    <cellStyle name="Normalny 3 3 2 2 2 2 7" xfId="15958" xr:uid="{FD748FA8-9383-41A9-9397-813EE3271827}"/>
    <cellStyle name="Normalny 3 3 2 2 2 3" xfId="1404" xr:uid="{00000000-0005-0000-0000-0000C42D0000}"/>
    <cellStyle name="Normalny 3 3 2 2 2 3 2" xfId="2680" xr:uid="{00000000-0005-0000-0000-0000C52D0000}"/>
    <cellStyle name="Normalny 3 3 2 2 2 3 2 2" xfId="6399" xr:uid="{00000000-0005-0000-0000-0000C62D0000}"/>
    <cellStyle name="Normalny 3 3 2 2 2 3 2 2 2" xfId="13837" xr:uid="{00000000-0005-0000-0000-0000C72D0000}"/>
    <cellStyle name="Normalny 3 3 2 2 2 3 2 2 2 2" xfId="28711" xr:uid="{B352C52D-FFF8-4DEC-9BF4-4F38029A3549}"/>
    <cellStyle name="Normalny 3 3 2 2 2 3 2 2 3" xfId="21273" xr:uid="{67A4804B-554C-406D-94B6-4BE2B448799D}"/>
    <cellStyle name="Normalny 3 3 2 2 2 3 2 3" xfId="10118" xr:uid="{00000000-0005-0000-0000-0000C82D0000}"/>
    <cellStyle name="Normalny 3 3 2 2 2 3 2 3 2" xfId="24992" xr:uid="{1A481B0C-6920-4EED-B980-E2A0108000F4}"/>
    <cellStyle name="Normalny 3 3 2 2 2 3 2 4" xfId="17554" xr:uid="{76083407-3468-4A84-B534-D519248290AE}"/>
    <cellStyle name="Normalny 3 3 2 2 2 3 3" xfId="5123" xr:uid="{00000000-0005-0000-0000-0000C92D0000}"/>
    <cellStyle name="Normalny 3 3 2 2 2 3 3 2" xfId="12561" xr:uid="{00000000-0005-0000-0000-0000CA2D0000}"/>
    <cellStyle name="Normalny 3 3 2 2 2 3 3 2 2" xfId="27435" xr:uid="{2F29393A-D5BA-48D2-BF5C-5D976EE98208}"/>
    <cellStyle name="Normalny 3 3 2 2 2 3 3 3" xfId="19997" xr:uid="{D251A827-7AEE-44DE-8843-AA400B17D202}"/>
    <cellStyle name="Normalny 3 3 2 2 2 3 4" xfId="8842" xr:uid="{00000000-0005-0000-0000-0000CB2D0000}"/>
    <cellStyle name="Normalny 3 3 2 2 2 3 4 2" xfId="23716" xr:uid="{0291DC1B-ABF5-48F4-8E71-0737E9C35A44}"/>
    <cellStyle name="Normalny 3 3 2 2 2 3 5" xfId="16278" xr:uid="{724751BA-B76F-4B0A-BF0A-D0CB23829E88}"/>
    <cellStyle name="Normalny 3 3 2 2 2 4" xfId="2042" xr:uid="{00000000-0005-0000-0000-0000CC2D0000}"/>
    <cellStyle name="Normalny 3 3 2 2 2 4 2" xfId="5761" xr:uid="{00000000-0005-0000-0000-0000CD2D0000}"/>
    <cellStyle name="Normalny 3 3 2 2 2 4 2 2" xfId="13199" xr:uid="{00000000-0005-0000-0000-0000CE2D0000}"/>
    <cellStyle name="Normalny 3 3 2 2 2 4 2 2 2" xfId="28073" xr:uid="{568D3A28-41DF-4EAC-87E0-F36589B0A823}"/>
    <cellStyle name="Normalny 3 3 2 2 2 4 2 3" xfId="20635" xr:uid="{32AC76D3-A76D-494D-B012-E68E0655BFB5}"/>
    <cellStyle name="Normalny 3 3 2 2 2 4 3" xfId="9480" xr:uid="{00000000-0005-0000-0000-0000CF2D0000}"/>
    <cellStyle name="Normalny 3 3 2 2 2 4 3 2" xfId="24354" xr:uid="{C2BB1685-739C-4D8F-AB49-02F77BDF444E}"/>
    <cellStyle name="Normalny 3 3 2 2 2 4 4" xfId="16916" xr:uid="{9FA2C9DF-328C-4F7A-8B32-F98F6E2F5877}"/>
    <cellStyle name="Normalny 3 3 2 2 2 5" xfId="3318" xr:uid="{00000000-0005-0000-0000-0000D02D0000}"/>
    <cellStyle name="Normalny 3 3 2 2 2 5 2" xfId="7037" xr:uid="{00000000-0005-0000-0000-0000D12D0000}"/>
    <cellStyle name="Normalny 3 3 2 2 2 5 2 2" xfId="14475" xr:uid="{00000000-0005-0000-0000-0000D22D0000}"/>
    <cellStyle name="Normalny 3 3 2 2 2 5 2 2 2" xfId="29349" xr:uid="{A053C423-3CDD-4C03-AF14-B3CD3868E4B4}"/>
    <cellStyle name="Normalny 3 3 2 2 2 5 2 3" xfId="21911" xr:uid="{B0E19A86-FD93-45EF-9F9B-7B763C9E2ADE}"/>
    <cellStyle name="Normalny 3 3 2 2 2 5 3" xfId="10756" xr:uid="{00000000-0005-0000-0000-0000D32D0000}"/>
    <cellStyle name="Normalny 3 3 2 2 2 5 3 2" xfId="25630" xr:uid="{07D207A3-C37B-46C0-BEF0-4F341E7D04E8}"/>
    <cellStyle name="Normalny 3 3 2 2 2 5 4" xfId="18192" xr:uid="{A13693B8-F09A-4070-BE09-805618DCB345}"/>
    <cellStyle name="Normalny 3 3 2 2 2 6" xfId="767" xr:uid="{00000000-0005-0000-0000-0000D42D0000}"/>
    <cellStyle name="Normalny 3 3 2 2 2 6 2" xfId="4486" xr:uid="{00000000-0005-0000-0000-0000D52D0000}"/>
    <cellStyle name="Normalny 3 3 2 2 2 6 2 2" xfId="11924" xr:uid="{00000000-0005-0000-0000-0000D62D0000}"/>
    <cellStyle name="Normalny 3 3 2 2 2 6 2 2 2" xfId="26798" xr:uid="{09921EEE-69AC-4DEA-B3C5-79A9648707A6}"/>
    <cellStyle name="Normalny 3 3 2 2 2 6 2 3" xfId="19360" xr:uid="{0C1A7A13-BE51-47D8-8A4D-F5E0DFDF60C6}"/>
    <cellStyle name="Normalny 3 3 2 2 2 6 3" xfId="8205" xr:uid="{00000000-0005-0000-0000-0000D72D0000}"/>
    <cellStyle name="Normalny 3 3 2 2 2 6 3 2" xfId="23079" xr:uid="{FF7FF6A5-0DF8-4CCF-A4AB-A4160FEC74B7}"/>
    <cellStyle name="Normalny 3 3 2 2 2 6 4" xfId="15641" xr:uid="{CCAA4806-B0D8-4AF7-846A-81A7926DA54E}"/>
    <cellStyle name="Normalny 3 3 2 2 2 7" xfId="3959" xr:uid="{00000000-0005-0000-0000-0000D82D0000}"/>
    <cellStyle name="Normalny 3 3 2 2 2 7 2" xfId="11397" xr:uid="{00000000-0005-0000-0000-0000D92D0000}"/>
    <cellStyle name="Normalny 3 3 2 2 2 7 2 2" xfId="26271" xr:uid="{2CF1B12A-AE14-44EA-9E14-33C690FEF42D}"/>
    <cellStyle name="Normalny 3 3 2 2 2 7 3" xfId="18833" xr:uid="{F8104CFD-88B7-45FD-B35D-749DA0A7B73C}"/>
    <cellStyle name="Normalny 3 3 2 2 2 8" xfId="7678" xr:uid="{00000000-0005-0000-0000-0000DA2D0000}"/>
    <cellStyle name="Normalny 3 3 2 2 2 8 2" xfId="22552" xr:uid="{0E916104-1079-48A8-90C6-7C569CF0F444}"/>
    <cellStyle name="Normalny 3 3 2 2 2 9" xfId="15114" xr:uid="{501B127E-EE8D-462C-BC69-80C6A30A945C}"/>
    <cellStyle name="Normalny 3 3 2 2 3" xfId="369" xr:uid="{00000000-0005-0000-0000-0000DB2D0000}"/>
    <cellStyle name="Normalny 3 3 2 2 3 2" xfId="1594" xr:uid="{00000000-0005-0000-0000-0000DC2D0000}"/>
    <cellStyle name="Normalny 3 3 2 2 3 2 2" xfId="2870" xr:uid="{00000000-0005-0000-0000-0000DD2D0000}"/>
    <cellStyle name="Normalny 3 3 2 2 3 2 2 2" xfId="6589" xr:uid="{00000000-0005-0000-0000-0000DE2D0000}"/>
    <cellStyle name="Normalny 3 3 2 2 3 2 2 2 2" xfId="14027" xr:uid="{00000000-0005-0000-0000-0000DF2D0000}"/>
    <cellStyle name="Normalny 3 3 2 2 3 2 2 2 2 2" xfId="28901" xr:uid="{54DE9877-E388-43BF-A1B9-AADEC8FCEB6A}"/>
    <cellStyle name="Normalny 3 3 2 2 3 2 2 2 3" xfId="21463" xr:uid="{CDA75FCB-85A3-483A-A199-08CE97DB0410}"/>
    <cellStyle name="Normalny 3 3 2 2 3 2 2 3" xfId="10308" xr:uid="{00000000-0005-0000-0000-0000E02D0000}"/>
    <cellStyle name="Normalny 3 3 2 2 3 2 2 3 2" xfId="25182" xr:uid="{8C8F6A27-5A22-4A04-964D-2D61473000BE}"/>
    <cellStyle name="Normalny 3 3 2 2 3 2 2 4" xfId="17744" xr:uid="{3AB3628D-3CDB-4D86-BC74-DBC528D9CD67}"/>
    <cellStyle name="Normalny 3 3 2 2 3 2 3" xfId="5313" xr:uid="{00000000-0005-0000-0000-0000E12D0000}"/>
    <cellStyle name="Normalny 3 3 2 2 3 2 3 2" xfId="12751" xr:uid="{00000000-0005-0000-0000-0000E22D0000}"/>
    <cellStyle name="Normalny 3 3 2 2 3 2 3 2 2" xfId="27625" xr:uid="{A594253F-BC26-4081-9781-78F3937D6F92}"/>
    <cellStyle name="Normalny 3 3 2 2 3 2 3 3" xfId="20187" xr:uid="{08F8EBB7-00DD-421D-843C-D34EBC8FD700}"/>
    <cellStyle name="Normalny 3 3 2 2 3 2 4" xfId="9032" xr:uid="{00000000-0005-0000-0000-0000E32D0000}"/>
    <cellStyle name="Normalny 3 3 2 2 3 2 4 2" xfId="23906" xr:uid="{3393C9C9-2C13-438E-90F9-30839E50C44F}"/>
    <cellStyle name="Normalny 3 3 2 2 3 2 5" xfId="16468" xr:uid="{58DE84D6-6547-4315-AEF2-5F083D271514}"/>
    <cellStyle name="Normalny 3 3 2 2 3 3" xfId="2232" xr:uid="{00000000-0005-0000-0000-0000E42D0000}"/>
    <cellStyle name="Normalny 3 3 2 2 3 3 2" xfId="5951" xr:uid="{00000000-0005-0000-0000-0000E52D0000}"/>
    <cellStyle name="Normalny 3 3 2 2 3 3 2 2" xfId="13389" xr:uid="{00000000-0005-0000-0000-0000E62D0000}"/>
    <cellStyle name="Normalny 3 3 2 2 3 3 2 2 2" xfId="28263" xr:uid="{45DEB511-B8A8-49C7-8C3C-0E9629B2B9B1}"/>
    <cellStyle name="Normalny 3 3 2 2 3 3 2 3" xfId="20825" xr:uid="{419EB0CE-264E-4331-94EF-B389C243432C}"/>
    <cellStyle name="Normalny 3 3 2 2 3 3 3" xfId="9670" xr:uid="{00000000-0005-0000-0000-0000E72D0000}"/>
    <cellStyle name="Normalny 3 3 2 2 3 3 3 2" xfId="24544" xr:uid="{7E697DE1-49E9-4EE9-8B75-16E2A009C59D}"/>
    <cellStyle name="Normalny 3 3 2 2 3 3 4" xfId="17106" xr:uid="{96F4E22A-E88F-4E7F-B60C-4B79430651BB}"/>
    <cellStyle name="Normalny 3 3 2 2 3 4" xfId="3508" xr:uid="{00000000-0005-0000-0000-0000E82D0000}"/>
    <cellStyle name="Normalny 3 3 2 2 3 4 2" xfId="7227" xr:uid="{00000000-0005-0000-0000-0000E92D0000}"/>
    <cellStyle name="Normalny 3 3 2 2 3 4 2 2" xfId="14665" xr:uid="{00000000-0005-0000-0000-0000EA2D0000}"/>
    <cellStyle name="Normalny 3 3 2 2 3 4 2 2 2" xfId="29539" xr:uid="{54B20F79-69DC-477F-B637-CF21BD1F8B9E}"/>
    <cellStyle name="Normalny 3 3 2 2 3 4 2 3" xfId="22101" xr:uid="{9F6428B9-8008-4E25-8B87-25BAFF860A4A}"/>
    <cellStyle name="Normalny 3 3 2 2 3 4 3" xfId="10946" xr:uid="{00000000-0005-0000-0000-0000EB2D0000}"/>
    <cellStyle name="Normalny 3 3 2 2 3 4 3 2" xfId="25820" xr:uid="{E7A7F669-8BD0-421E-9C64-97C6587FB912}"/>
    <cellStyle name="Normalny 3 3 2 2 3 4 4" xfId="18382" xr:uid="{50D41A77-B732-447D-9A1C-735A2401DDA7}"/>
    <cellStyle name="Normalny 3 3 2 2 3 5" xfId="957" xr:uid="{00000000-0005-0000-0000-0000EC2D0000}"/>
    <cellStyle name="Normalny 3 3 2 2 3 5 2" xfId="4675" xr:uid="{00000000-0005-0000-0000-0000ED2D0000}"/>
    <cellStyle name="Normalny 3 3 2 2 3 5 2 2" xfId="12113" xr:uid="{00000000-0005-0000-0000-0000EE2D0000}"/>
    <cellStyle name="Normalny 3 3 2 2 3 5 2 2 2" xfId="26987" xr:uid="{41D572F3-ECBD-40D5-BE6C-82EE01BA85F2}"/>
    <cellStyle name="Normalny 3 3 2 2 3 5 2 3" xfId="19549" xr:uid="{6CD57FDF-74BD-4764-935A-10025C3D8397}"/>
    <cellStyle name="Normalny 3 3 2 2 3 5 3" xfId="8394" xr:uid="{00000000-0005-0000-0000-0000EF2D0000}"/>
    <cellStyle name="Normalny 3 3 2 2 3 5 3 2" xfId="23268" xr:uid="{3B51843C-D47B-4A8C-8EC9-3984508E4478}"/>
    <cellStyle name="Normalny 3 3 2 2 3 5 4" xfId="15830" xr:uid="{18ED49AA-09CE-4A43-896A-DA747EECB71B}"/>
    <cellStyle name="Normalny 3 3 2 2 3 6" xfId="4088" xr:uid="{00000000-0005-0000-0000-0000F02D0000}"/>
    <cellStyle name="Normalny 3 3 2 2 3 6 2" xfId="11526" xr:uid="{00000000-0005-0000-0000-0000F12D0000}"/>
    <cellStyle name="Normalny 3 3 2 2 3 6 2 2" xfId="26400" xr:uid="{D6A484E8-1597-4A60-82BF-7BB6A549B6E6}"/>
    <cellStyle name="Normalny 3 3 2 2 3 6 3" xfId="18962" xr:uid="{5A3518C0-3C52-410C-BE30-7572DD1770A4}"/>
    <cellStyle name="Normalny 3 3 2 2 3 7" xfId="7807" xr:uid="{00000000-0005-0000-0000-0000F22D0000}"/>
    <cellStyle name="Normalny 3 3 2 2 3 7 2" xfId="22681" xr:uid="{1FBF1A26-4F89-4FAC-A3E4-99E480704C54}"/>
    <cellStyle name="Normalny 3 3 2 2 3 8" xfId="15243" xr:uid="{B313430B-8378-4C51-9112-64361B720F67}"/>
    <cellStyle name="Normalny 3 3 2 2 4" xfId="501" xr:uid="{00000000-0005-0000-0000-0000F32D0000}"/>
    <cellStyle name="Normalny 3 3 2 2 4 2" xfId="2550" xr:uid="{00000000-0005-0000-0000-0000F42D0000}"/>
    <cellStyle name="Normalny 3 3 2 2 4 2 2" xfId="6269" xr:uid="{00000000-0005-0000-0000-0000F52D0000}"/>
    <cellStyle name="Normalny 3 3 2 2 4 2 2 2" xfId="13707" xr:uid="{00000000-0005-0000-0000-0000F62D0000}"/>
    <cellStyle name="Normalny 3 3 2 2 4 2 2 2 2" xfId="28581" xr:uid="{EF6B0136-5B80-4768-8C12-DC68FE1522F6}"/>
    <cellStyle name="Normalny 3 3 2 2 4 2 2 3" xfId="21143" xr:uid="{267C9FA5-91BB-48E8-A5E9-21FE99FDC1F6}"/>
    <cellStyle name="Normalny 3 3 2 2 4 2 3" xfId="9988" xr:uid="{00000000-0005-0000-0000-0000F72D0000}"/>
    <cellStyle name="Normalny 3 3 2 2 4 2 3 2" xfId="24862" xr:uid="{10AE2D3C-4014-405D-BDAB-D10876CE6BCD}"/>
    <cellStyle name="Normalny 3 3 2 2 4 2 4" xfId="17424" xr:uid="{08DD5E51-A3F1-47B2-9D09-9C61191B3EE6}"/>
    <cellStyle name="Normalny 3 3 2 2 4 3" xfId="1274" xr:uid="{00000000-0005-0000-0000-0000F82D0000}"/>
    <cellStyle name="Normalny 3 3 2 2 4 3 2" xfId="4993" xr:uid="{00000000-0005-0000-0000-0000F92D0000}"/>
    <cellStyle name="Normalny 3 3 2 2 4 3 2 2" xfId="12431" xr:uid="{00000000-0005-0000-0000-0000FA2D0000}"/>
    <cellStyle name="Normalny 3 3 2 2 4 3 2 2 2" xfId="27305" xr:uid="{17955395-9FB3-4A14-8C1F-204EE138EBEA}"/>
    <cellStyle name="Normalny 3 3 2 2 4 3 2 3" xfId="19867" xr:uid="{2580A277-3103-4040-BF46-0794B4DC5635}"/>
    <cellStyle name="Normalny 3 3 2 2 4 3 3" xfId="8712" xr:uid="{00000000-0005-0000-0000-0000FB2D0000}"/>
    <cellStyle name="Normalny 3 3 2 2 4 3 3 2" xfId="23586" xr:uid="{E61CF380-2120-40DE-A9B2-E33F766781A3}"/>
    <cellStyle name="Normalny 3 3 2 2 4 3 4" xfId="16148" xr:uid="{ACE07725-0D62-457E-9DF9-320165E16B5D}"/>
    <cellStyle name="Normalny 3 3 2 2 4 4" xfId="4220" xr:uid="{00000000-0005-0000-0000-0000FC2D0000}"/>
    <cellStyle name="Normalny 3 3 2 2 4 4 2" xfId="11658" xr:uid="{00000000-0005-0000-0000-0000FD2D0000}"/>
    <cellStyle name="Normalny 3 3 2 2 4 4 2 2" xfId="26532" xr:uid="{BB8CDBE2-2A1F-4593-8B88-5A634EA15976}"/>
    <cellStyle name="Normalny 3 3 2 2 4 4 3" xfId="19094" xr:uid="{75B70E26-67A1-4EAC-B908-579115641012}"/>
    <cellStyle name="Normalny 3 3 2 2 4 5" xfId="7939" xr:uid="{00000000-0005-0000-0000-0000FE2D0000}"/>
    <cellStyle name="Normalny 3 3 2 2 4 5 2" xfId="22813" xr:uid="{B8719042-9504-4B5E-9451-2DE6D448AB16}"/>
    <cellStyle name="Normalny 3 3 2 2 4 6" xfId="15375" xr:uid="{CCD1EEDB-38EB-422E-AB18-01B5F956D80C}"/>
    <cellStyle name="Normalny 3 3 2 2 5" xfId="1912" xr:uid="{00000000-0005-0000-0000-0000FF2D0000}"/>
    <cellStyle name="Normalny 3 3 2 2 5 2" xfId="5631" xr:uid="{00000000-0005-0000-0000-0000002E0000}"/>
    <cellStyle name="Normalny 3 3 2 2 5 2 2" xfId="13069" xr:uid="{00000000-0005-0000-0000-0000012E0000}"/>
    <cellStyle name="Normalny 3 3 2 2 5 2 2 2" xfId="27943" xr:uid="{9E7EC568-8746-40FB-9670-5858A4D6FFAA}"/>
    <cellStyle name="Normalny 3 3 2 2 5 2 3" xfId="20505" xr:uid="{C2508E48-4D24-4294-88F9-6EE4EC8FD310}"/>
    <cellStyle name="Normalny 3 3 2 2 5 3" xfId="9350" xr:uid="{00000000-0005-0000-0000-0000022E0000}"/>
    <cellStyle name="Normalny 3 3 2 2 5 3 2" xfId="24224" xr:uid="{BF3FE196-76E8-4F1B-AF4B-55B3F7A7998C}"/>
    <cellStyle name="Normalny 3 3 2 2 5 4" xfId="16786" xr:uid="{4E1C7AC0-7222-45E9-BBF6-B27387913DDB}"/>
    <cellStyle name="Normalny 3 3 2 2 6" xfId="3188" xr:uid="{00000000-0005-0000-0000-0000032E0000}"/>
    <cellStyle name="Normalny 3 3 2 2 6 2" xfId="6907" xr:uid="{00000000-0005-0000-0000-0000042E0000}"/>
    <cellStyle name="Normalny 3 3 2 2 6 2 2" xfId="14345" xr:uid="{00000000-0005-0000-0000-0000052E0000}"/>
    <cellStyle name="Normalny 3 3 2 2 6 2 2 2" xfId="29219" xr:uid="{31128F68-A26F-4C57-94F9-86FBA6E6670E}"/>
    <cellStyle name="Normalny 3 3 2 2 6 2 3" xfId="21781" xr:uid="{886374B3-6658-4FEF-A00C-F08B71BF9965}"/>
    <cellStyle name="Normalny 3 3 2 2 6 3" xfId="10626" xr:uid="{00000000-0005-0000-0000-0000062E0000}"/>
    <cellStyle name="Normalny 3 3 2 2 6 3 2" xfId="25500" xr:uid="{418CD6A4-211F-4A32-89FA-F5D52F29CF55}"/>
    <cellStyle name="Normalny 3 3 2 2 6 4" xfId="18062" xr:uid="{68EBF903-D177-47F4-A5B6-A1952B8F66E5}"/>
    <cellStyle name="Normalny 3 3 2 2 7" xfId="637" xr:uid="{00000000-0005-0000-0000-0000072E0000}"/>
    <cellStyle name="Normalny 3 3 2 2 7 2" xfId="4356" xr:uid="{00000000-0005-0000-0000-0000082E0000}"/>
    <cellStyle name="Normalny 3 3 2 2 7 2 2" xfId="11794" xr:uid="{00000000-0005-0000-0000-0000092E0000}"/>
    <cellStyle name="Normalny 3 3 2 2 7 2 2 2" xfId="26668" xr:uid="{A26AA1E2-EFA8-4D11-9318-826EB573F70D}"/>
    <cellStyle name="Normalny 3 3 2 2 7 2 3" xfId="19230" xr:uid="{CB8E7416-0C91-4B31-A114-A7D39202E0B9}"/>
    <cellStyle name="Normalny 3 3 2 2 7 3" xfId="8075" xr:uid="{00000000-0005-0000-0000-00000A2E0000}"/>
    <cellStyle name="Normalny 3 3 2 2 7 3 2" xfId="22949" xr:uid="{C1C5E883-4DDC-4D1D-88D4-929378A250C9}"/>
    <cellStyle name="Normalny 3 3 2 2 7 4" xfId="15511" xr:uid="{AB06FAB5-2CDA-4BBB-B2D4-A6739DCAA810}"/>
    <cellStyle name="Normalny 3 3 2 2 8" xfId="3827" xr:uid="{00000000-0005-0000-0000-00000B2E0000}"/>
    <cellStyle name="Normalny 3 3 2 2 8 2" xfId="11265" xr:uid="{00000000-0005-0000-0000-00000C2E0000}"/>
    <cellStyle name="Normalny 3 3 2 2 8 2 2" xfId="26139" xr:uid="{C831A45D-A2E1-4A0E-B71B-F20794B64046}"/>
    <cellStyle name="Normalny 3 3 2 2 8 3" xfId="18701" xr:uid="{65F3A018-9E2C-443D-AF7F-D4D70A23632A}"/>
    <cellStyle name="Normalny 3 3 2 2 9" xfId="7546" xr:uid="{00000000-0005-0000-0000-00000D2E0000}"/>
    <cellStyle name="Normalny 3 3 2 2 9 2" xfId="22420" xr:uid="{C74A8D8E-A700-42CA-B17B-0E863DA789EB}"/>
    <cellStyle name="Normalny 3 3 2 3" xfId="174" xr:uid="{00000000-0005-0000-0000-00000E2E0000}"/>
    <cellStyle name="Normalny 3 3 2 3 2" xfId="1021" xr:uid="{00000000-0005-0000-0000-00000F2E0000}"/>
    <cellStyle name="Normalny 3 3 2 3 2 2" xfId="1658" xr:uid="{00000000-0005-0000-0000-0000102E0000}"/>
    <cellStyle name="Normalny 3 3 2 3 2 2 2" xfId="2934" xr:uid="{00000000-0005-0000-0000-0000112E0000}"/>
    <cellStyle name="Normalny 3 3 2 3 2 2 2 2" xfId="6653" xr:uid="{00000000-0005-0000-0000-0000122E0000}"/>
    <cellStyle name="Normalny 3 3 2 3 2 2 2 2 2" xfId="14091" xr:uid="{00000000-0005-0000-0000-0000132E0000}"/>
    <cellStyle name="Normalny 3 3 2 3 2 2 2 2 2 2" xfId="28965" xr:uid="{07ACF5A4-A603-48EA-9220-D15F467AD5D1}"/>
    <cellStyle name="Normalny 3 3 2 3 2 2 2 2 3" xfId="21527" xr:uid="{BFD295E5-C151-4A88-BD0D-D73E9F0B3792}"/>
    <cellStyle name="Normalny 3 3 2 3 2 2 2 3" xfId="10372" xr:uid="{00000000-0005-0000-0000-0000142E0000}"/>
    <cellStyle name="Normalny 3 3 2 3 2 2 2 3 2" xfId="25246" xr:uid="{0E436251-8D39-43FE-A2E3-48741C66559B}"/>
    <cellStyle name="Normalny 3 3 2 3 2 2 2 4" xfId="17808" xr:uid="{D7C583E0-8BA9-4C88-9955-754906C937AA}"/>
    <cellStyle name="Normalny 3 3 2 3 2 2 3" xfId="5377" xr:uid="{00000000-0005-0000-0000-0000152E0000}"/>
    <cellStyle name="Normalny 3 3 2 3 2 2 3 2" xfId="12815" xr:uid="{00000000-0005-0000-0000-0000162E0000}"/>
    <cellStyle name="Normalny 3 3 2 3 2 2 3 2 2" xfId="27689" xr:uid="{2B45CBE6-B472-49AD-AA01-1D1BD92B2B45}"/>
    <cellStyle name="Normalny 3 3 2 3 2 2 3 3" xfId="20251" xr:uid="{4584AB87-6CEE-4A79-B9D6-286978216CFD}"/>
    <cellStyle name="Normalny 3 3 2 3 2 2 4" xfId="9096" xr:uid="{00000000-0005-0000-0000-0000172E0000}"/>
    <cellStyle name="Normalny 3 3 2 3 2 2 4 2" xfId="23970" xr:uid="{68A013CC-F0BF-4883-9E4A-876854A43EB1}"/>
    <cellStyle name="Normalny 3 3 2 3 2 2 5" xfId="16532" xr:uid="{5A9C8B17-6E82-44C2-B34E-FA070C08ED4C}"/>
    <cellStyle name="Normalny 3 3 2 3 2 3" xfId="2296" xr:uid="{00000000-0005-0000-0000-0000182E0000}"/>
    <cellStyle name="Normalny 3 3 2 3 2 3 2" xfId="6015" xr:uid="{00000000-0005-0000-0000-0000192E0000}"/>
    <cellStyle name="Normalny 3 3 2 3 2 3 2 2" xfId="13453" xr:uid="{00000000-0005-0000-0000-00001A2E0000}"/>
    <cellStyle name="Normalny 3 3 2 3 2 3 2 2 2" xfId="28327" xr:uid="{7728CA3F-1DD9-4037-8274-892312AC74FE}"/>
    <cellStyle name="Normalny 3 3 2 3 2 3 2 3" xfId="20889" xr:uid="{6CD3AC88-5BAE-49D7-9F1D-4F977724F9BE}"/>
    <cellStyle name="Normalny 3 3 2 3 2 3 3" xfId="9734" xr:uid="{00000000-0005-0000-0000-00001B2E0000}"/>
    <cellStyle name="Normalny 3 3 2 3 2 3 3 2" xfId="24608" xr:uid="{7353C832-0A00-4F15-A7CC-D539C0B9D5C5}"/>
    <cellStyle name="Normalny 3 3 2 3 2 3 4" xfId="17170" xr:uid="{201D6DA1-2318-46FF-ACA0-E772AFAD74E0}"/>
    <cellStyle name="Normalny 3 3 2 3 2 4" xfId="3572" xr:uid="{00000000-0005-0000-0000-00001C2E0000}"/>
    <cellStyle name="Normalny 3 3 2 3 2 4 2" xfId="7291" xr:uid="{00000000-0005-0000-0000-00001D2E0000}"/>
    <cellStyle name="Normalny 3 3 2 3 2 4 2 2" xfId="14729" xr:uid="{00000000-0005-0000-0000-00001E2E0000}"/>
    <cellStyle name="Normalny 3 3 2 3 2 4 2 2 2" xfId="29603" xr:uid="{23F26EDD-B9A4-474A-B2AA-FBA0164A2F12}"/>
    <cellStyle name="Normalny 3 3 2 3 2 4 2 3" xfId="22165" xr:uid="{36723CFF-F57D-46AE-8B8F-21909089CCF7}"/>
    <cellStyle name="Normalny 3 3 2 3 2 4 3" xfId="11010" xr:uid="{00000000-0005-0000-0000-00001F2E0000}"/>
    <cellStyle name="Normalny 3 3 2 3 2 4 3 2" xfId="25884" xr:uid="{312B84AD-3F1E-451A-BFAD-A653F6218726}"/>
    <cellStyle name="Normalny 3 3 2 3 2 4 4" xfId="18446" xr:uid="{6E85B071-41E9-4699-B46A-CA6306232F35}"/>
    <cellStyle name="Normalny 3 3 2 3 2 5" xfId="4739" xr:uid="{00000000-0005-0000-0000-0000202E0000}"/>
    <cellStyle name="Normalny 3 3 2 3 2 5 2" xfId="12177" xr:uid="{00000000-0005-0000-0000-0000212E0000}"/>
    <cellStyle name="Normalny 3 3 2 3 2 5 2 2" xfId="27051" xr:uid="{D6A57353-FF6F-446A-8AAD-302A83D3AF72}"/>
    <cellStyle name="Normalny 3 3 2 3 2 5 3" xfId="19613" xr:uid="{4AE9245A-E317-467A-959D-37C05146D877}"/>
    <cellStyle name="Normalny 3 3 2 3 2 6" xfId="8458" xr:uid="{00000000-0005-0000-0000-0000222E0000}"/>
    <cellStyle name="Normalny 3 3 2 3 2 6 2" xfId="23332" xr:uid="{BA7DF0C5-3E50-4EFE-BEEA-D496A51A472C}"/>
    <cellStyle name="Normalny 3 3 2 3 2 7" xfId="15894" xr:uid="{BD0C45AF-0464-4E39-BD25-8620B0318E7A}"/>
    <cellStyle name="Normalny 3 3 2 3 3" xfId="1339" xr:uid="{00000000-0005-0000-0000-0000232E0000}"/>
    <cellStyle name="Normalny 3 3 2 3 3 2" xfId="2615" xr:uid="{00000000-0005-0000-0000-0000242E0000}"/>
    <cellStyle name="Normalny 3 3 2 3 3 2 2" xfId="6334" xr:uid="{00000000-0005-0000-0000-0000252E0000}"/>
    <cellStyle name="Normalny 3 3 2 3 3 2 2 2" xfId="13772" xr:uid="{00000000-0005-0000-0000-0000262E0000}"/>
    <cellStyle name="Normalny 3 3 2 3 3 2 2 2 2" xfId="28646" xr:uid="{E3C61AA4-D6A4-49EF-BC37-2D5CFB5592E1}"/>
    <cellStyle name="Normalny 3 3 2 3 3 2 2 3" xfId="21208" xr:uid="{F9B6FCD7-14E9-44CB-9A7E-90CE6B989EB6}"/>
    <cellStyle name="Normalny 3 3 2 3 3 2 3" xfId="10053" xr:uid="{00000000-0005-0000-0000-0000272E0000}"/>
    <cellStyle name="Normalny 3 3 2 3 3 2 3 2" xfId="24927" xr:uid="{08277EED-4138-4988-92DF-E9A3619253F7}"/>
    <cellStyle name="Normalny 3 3 2 3 3 2 4" xfId="17489" xr:uid="{E3F234F6-191F-4F7D-A418-95A914F996D8}"/>
    <cellStyle name="Normalny 3 3 2 3 3 3" xfId="5058" xr:uid="{00000000-0005-0000-0000-0000282E0000}"/>
    <cellStyle name="Normalny 3 3 2 3 3 3 2" xfId="12496" xr:uid="{00000000-0005-0000-0000-0000292E0000}"/>
    <cellStyle name="Normalny 3 3 2 3 3 3 2 2" xfId="27370" xr:uid="{1A3D8213-5EEC-4196-973F-EE960F2B7077}"/>
    <cellStyle name="Normalny 3 3 2 3 3 3 3" xfId="19932" xr:uid="{30C3258A-F511-472E-8FA6-52E28D8DF14B}"/>
    <cellStyle name="Normalny 3 3 2 3 3 4" xfId="8777" xr:uid="{00000000-0005-0000-0000-00002A2E0000}"/>
    <cellStyle name="Normalny 3 3 2 3 3 4 2" xfId="23651" xr:uid="{83FD6160-6FF4-40BE-815D-89A1D2B33DD8}"/>
    <cellStyle name="Normalny 3 3 2 3 3 5" xfId="16213" xr:uid="{67FA2C43-5739-44B0-B60A-BF8E4CBC4161}"/>
    <cellStyle name="Normalny 3 3 2 3 4" xfId="1977" xr:uid="{00000000-0005-0000-0000-00002B2E0000}"/>
    <cellStyle name="Normalny 3 3 2 3 4 2" xfId="5696" xr:uid="{00000000-0005-0000-0000-00002C2E0000}"/>
    <cellStyle name="Normalny 3 3 2 3 4 2 2" xfId="13134" xr:uid="{00000000-0005-0000-0000-00002D2E0000}"/>
    <cellStyle name="Normalny 3 3 2 3 4 2 2 2" xfId="28008" xr:uid="{5C997D73-A56D-4E1A-9FC0-1801BDE5B2EF}"/>
    <cellStyle name="Normalny 3 3 2 3 4 2 3" xfId="20570" xr:uid="{A4CC99A2-DE14-4D70-B22D-A9A9640DBFD5}"/>
    <cellStyle name="Normalny 3 3 2 3 4 3" xfId="9415" xr:uid="{00000000-0005-0000-0000-00002E2E0000}"/>
    <cellStyle name="Normalny 3 3 2 3 4 3 2" xfId="24289" xr:uid="{6E293549-9092-4723-8483-156D2175B463}"/>
    <cellStyle name="Normalny 3 3 2 3 4 4" xfId="16851" xr:uid="{3295049A-6B28-4C03-A411-134DB2ACB452}"/>
    <cellStyle name="Normalny 3 3 2 3 5" xfId="3253" xr:uid="{00000000-0005-0000-0000-00002F2E0000}"/>
    <cellStyle name="Normalny 3 3 2 3 5 2" xfId="6972" xr:uid="{00000000-0005-0000-0000-0000302E0000}"/>
    <cellStyle name="Normalny 3 3 2 3 5 2 2" xfId="14410" xr:uid="{00000000-0005-0000-0000-0000312E0000}"/>
    <cellStyle name="Normalny 3 3 2 3 5 2 2 2" xfId="29284" xr:uid="{1E0ED808-45AE-4013-833E-C1CCAA1BA036}"/>
    <cellStyle name="Normalny 3 3 2 3 5 2 3" xfId="21846" xr:uid="{8FAE6264-A6B9-4DAB-826D-92065E4E4DA8}"/>
    <cellStyle name="Normalny 3 3 2 3 5 3" xfId="10691" xr:uid="{00000000-0005-0000-0000-0000322E0000}"/>
    <cellStyle name="Normalny 3 3 2 3 5 3 2" xfId="25565" xr:uid="{D2E2AE10-D0B4-4DBB-8ECD-AAB4F7113FF9}"/>
    <cellStyle name="Normalny 3 3 2 3 5 4" xfId="18127" xr:uid="{C8DA03A4-DA80-48EA-BA72-3EA4AC067EC6}"/>
    <cellStyle name="Normalny 3 3 2 3 6" xfId="702" xr:uid="{00000000-0005-0000-0000-0000332E0000}"/>
    <cellStyle name="Normalny 3 3 2 3 6 2" xfId="4421" xr:uid="{00000000-0005-0000-0000-0000342E0000}"/>
    <cellStyle name="Normalny 3 3 2 3 6 2 2" xfId="11859" xr:uid="{00000000-0005-0000-0000-0000352E0000}"/>
    <cellStyle name="Normalny 3 3 2 3 6 2 2 2" xfId="26733" xr:uid="{9A038669-20A6-4B38-A874-E7D86F266E52}"/>
    <cellStyle name="Normalny 3 3 2 3 6 2 3" xfId="19295" xr:uid="{8AC2F8AE-6D27-439E-82D7-C2A5F17A16E2}"/>
    <cellStyle name="Normalny 3 3 2 3 6 3" xfId="8140" xr:uid="{00000000-0005-0000-0000-0000362E0000}"/>
    <cellStyle name="Normalny 3 3 2 3 6 3 2" xfId="23014" xr:uid="{E86690FC-B4BA-4055-B759-DBC631C04C48}"/>
    <cellStyle name="Normalny 3 3 2 3 6 4" xfId="15576" xr:uid="{0BEE1D13-DD51-4B84-A6CF-95E5471DB3D5}"/>
    <cellStyle name="Normalny 3 3 2 3 7" xfId="3893" xr:uid="{00000000-0005-0000-0000-0000372E0000}"/>
    <cellStyle name="Normalny 3 3 2 3 7 2" xfId="11331" xr:uid="{00000000-0005-0000-0000-0000382E0000}"/>
    <cellStyle name="Normalny 3 3 2 3 7 2 2" xfId="26205" xr:uid="{958598BA-AD6B-4E5B-BE0E-BA9F66F9FEE6}"/>
    <cellStyle name="Normalny 3 3 2 3 7 3" xfId="18767" xr:uid="{C40C993C-C82F-44AC-98D5-2F59884C9B6D}"/>
    <cellStyle name="Normalny 3 3 2 3 8" xfId="7612" xr:uid="{00000000-0005-0000-0000-0000392E0000}"/>
    <cellStyle name="Normalny 3 3 2 3 8 2" xfId="22486" xr:uid="{A10758BF-1BB8-494B-A366-197D2FFAA0D0}"/>
    <cellStyle name="Normalny 3 3 2 3 9" xfId="15048" xr:uid="{02D5C43D-2D38-4EFE-B1C7-2F1B087FB957}"/>
    <cellStyle name="Normalny 3 3 2 4" xfId="305" xr:uid="{00000000-0005-0000-0000-00003A2E0000}"/>
    <cellStyle name="Normalny 3 3 2 4 2" xfId="1149" xr:uid="{00000000-0005-0000-0000-00003B2E0000}"/>
    <cellStyle name="Normalny 3 3 2 4 2 2" xfId="1786" xr:uid="{00000000-0005-0000-0000-00003C2E0000}"/>
    <cellStyle name="Normalny 3 3 2 4 2 2 2" xfId="3062" xr:uid="{00000000-0005-0000-0000-00003D2E0000}"/>
    <cellStyle name="Normalny 3 3 2 4 2 2 2 2" xfId="6781" xr:uid="{00000000-0005-0000-0000-00003E2E0000}"/>
    <cellStyle name="Normalny 3 3 2 4 2 2 2 2 2" xfId="14219" xr:uid="{00000000-0005-0000-0000-00003F2E0000}"/>
    <cellStyle name="Normalny 3 3 2 4 2 2 2 2 2 2" xfId="29093" xr:uid="{3F0EDF30-AFEB-40B2-8EAD-F99250BBA84A}"/>
    <cellStyle name="Normalny 3 3 2 4 2 2 2 2 3" xfId="21655" xr:uid="{C080202E-5E0F-4562-BBCD-A214971B0BB1}"/>
    <cellStyle name="Normalny 3 3 2 4 2 2 2 3" xfId="10500" xr:uid="{00000000-0005-0000-0000-0000402E0000}"/>
    <cellStyle name="Normalny 3 3 2 4 2 2 2 3 2" xfId="25374" xr:uid="{CB6639EF-2222-4816-92F6-B97AE3D88BA6}"/>
    <cellStyle name="Normalny 3 3 2 4 2 2 2 4" xfId="17936" xr:uid="{39784B4C-A109-455A-816E-CD2769332FE7}"/>
    <cellStyle name="Normalny 3 3 2 4 2 2 3" xfId="5505" xr:uid="{00000000-0005-0000-0000-0000412E0000}"/>
    <cellStyle name="Normalny 3 3 2 4 2 2 3 2" xfId="12943" xr:uid="{00000000-0005-0000-0000-0000422E0000}"/>
    <cellStyle name="Normalny 3 3 2 4 2 2 3 2 2" xfId="27817" xr:uid="{0BE649A9-54CB-4FC6-AFFA-D688374062BA}"/>
    <cellStyle name="Normalny 3 3 2 4 2 2 3 3" xfId="20379" xr:uid="{0CAA4C88-6D2E-45C7-98AF-A3D18F01553E}"/>
    <cellStyle name="Normalny 3 3 2 4 2 2 4" xfId="9224" xr:uid="{00000000-0005-0000-0000-0000432E0000}"/>
    <cellStyle name="Normalny 3 3 2 4 2 2 4 2" xfId="24098" xr:uid="{5BBB76C3-4063-4C5F-B84C-A583DF54ECC0}"/>
    <cellStyle name="Normalny 3 3 2 4 2 2 5" xfId="16660" xr:uid="{37B671C4-B026-45AB-A4E1-8C836725E0EA}"/>
    <cellStyle name="Normalny 3 3 2 4 2 3" xfId="2424" xr:uid="{00000000-0005-0000-0000-0000442E0000}"/>
    <cellStyle name="Normalny 3 3 2 4 2 3 2" xfId="6143" xr:uid="{00000000-0005-0000-0000-0000452E0000}"/>
    <cellStyle name="Normalny 3 3 2 4 2 3 2 2" xfId="13581" xr:uid="{00000000-0005-0000-0000-0000462E0000}"/>
    <cellStyle name="Normalny 3 3 2 4 2 3 2 2 2" xfId="28455" xr:uid="{7EC6AF1B-78DE-4460-9BD7-F12FE262A08A}"/>
    <cellStyle name="Normalny 3 3 2 4 2 3 2 3" xfId="21017" xr:uid="{F689CB9C-CD73-4E0E-92BA-D987CB2A32BE}"/>
    <cellStyle name="Normalny 3 3 2 4 2 3 3" xfId="9862" xr:uid="{00000000-0005-0000-0000-0000472E0000}"/>
    <cellStyle name="Normalny 3 3 2 4 2 3 3 2" xfId="24736" xr:uid="{9C4FF34B-53A7-4E30-9CB5-7C8FFFF74077}"/>
    <cellStyle name="Normalny 3 3 2 4 2 3 4" xfId="17298" xr:uid="{17756C39-1419-4AF1-B6B6-0BB9DA6CE1AC}"/>
    <cellStyle name="Normalny 3 3 2 4 2 4" xfId="3700" xr:uid="{00000000-0005-0000-0000-0000482E0000}"/>
    <cellStyle name="Normalny 3 3 2 4 2 4 2" xfId="7419" xr:uid="{00000000-0005-0000-0000-0000492E0000}"/>
    <cellStyle name="Normalny 3 3 2 4 2 4 2 2" xfId="14857" xr:uid="{00000000-0005-0000-0000-00004A2E0000}"/>
    <cellStyle name="Normalny 3 3 2 4 2 4 2 2 2" xfId="29731" xr:uid="{70E3E7F8-D56B-4B98-AF72-9CFC7ECDEBDB}"/>
    <cellStyle name="Normalny 3 3 2 4 2 4 2 3" xfId="22293" xr:uid="{0F37A398-D925-4A6D-8947-ED91D9673876}"/>
    <cellStyle name="Normalny 3 3 2 4 2 4 3" xfId="11138" xr:uid="{00000000-0005-0000-0000-00004B2E0000}"/>
    <cellStyle name="Normalny 3 3 2 4 2 4 3 2" xfId="26012" xr:uid="{7DF81ACD-BF14-4603-AA2B-7A29F6F9EFF2}"/>
    <cellStyle name="Normalny 3 3 2 4 2 4 4" xfId="18574" xr:uid="{FF6B64A0-5D6E-4297-89E8-9B756229BD72}"/>
    <cellStyle name="Normalny 3 3 2 4 2 5" xfId="4867" xr:uid="{00000000-0005-0000-0000-00004C2E0000}"/>
    <cellStyle name="Normalny 3 3 2 4 2 5 2" xfId="12305" xr:uid="{00000000-0005-0000-0000-00004D2E0000}"/>
    <cellStyle name="Normalny 3 3 2 4 2 5 2 2" xfId="27179" xr:uid="{33595E2D-4602-4E5E-9FC1-EDEEE3F17CEB}"/>
    <cellStyle name="Normalny 3 3 2 4 2 5 3" xfId="19741" xr:uid="{4B8D4753-80AB-433B-9016-5A8AE7F97047}"/>
    <cellStyle name="Normalny 3 3 2 4 2 6" xfId="8586" xr:uid="{00000000-0005-0000-0000-00004E2E0000}"/>
    <cellStyle name="Normalny 3 3 2 4 2 6 2" xfId="23460" xr:uid="{4F8AD4C6-6653-405A-BEEC-308D0D51D45F}"/>
    <cellStyle name="Normalny 3 3 2 4 2 7" xfId="16022" xr:uid="{8DC96E7A-9632-4983-AC2C-3042BB89CF5B}"/>
    <cellStyle name="Normalny 3 3 2 4 3" xfId="1469" xr:uid="{00000000-0005-0000-0000-00004F2E0000}"/>
    <cellStyle name="Normalny 3 3 2 4 3 2" xfId="2745" xr:uid="{00000000-0005-0000-0000-0000502E0000}"/>
    <cellStyle name="Normalny 3 3 2 4 3 2 2" xfId="6464" xr:uid="{00000000-0005-0000-0000-0000512E0000}"/>
    <cellStyle name="Normalny 3 3 2 4 3 2 2 2" xfId="13902" xr:uid="{00000000-0005-0000-0000-0000522E0000}"/>
    <cellStyle name="Normalny 3 3 2 4 3 2 2 2 2" xfId="28776" xr:uid="{E57F99FD-B02B-4C81-9071-5020014E1E0F}"/>
    <cellStyle name="Normalny 3 3 2 4 3 2 2 3" xfId="21338" xr:uid="{6ED775C1-86CC-4EAC-99C1-24DA9E6976DA}"/>
    <cellStyle name="Normalny 3 3 2 4 3 2 3" xfId="10183" xr:uid="{00000000-0005-0000-0000-0000532E0000}"/>
    <cellStyle name="Normalny 3 3 2 4 3 2 3 2" xfId="25057" xr:uid="{7370E22D-0930-4569-A954-F8D368D92A8D}"/>
    <cellStyle name="Normalny 3 3 2 4 3 2 4" xfId="17619" xr:uid="{ED21C14E-5CE8-4FE6-A562-AD06B06FA83F}"/>
    <cellStyle name="Normalny 3 3 2 4 3 3" xfId="5188" xr:uid="{00000000-0005-0000-0000-0000542E0000}"/>
    <cellStyle name="Normalny 3 3 2 4 3 3 2" xfId="12626" xr:uid="{00000000-0005-0000-0000-0000552E0000}"/>
    <cellStyle name="Normalny 3 3 2 4 3 3 2 2" xfId="27500" xr:uid="{5F68D59E-4F1A-4546-8916-FD907FD801BB}"/>
    <cellStyle name="Normalny 3 3 2 4 3 3 3" xfId="20062" xr:uid="{8127CCEC-C277-457A-8B64-993BC21A1D51}"/>
    <cellStyle name="Normalny 3 3 2 4 3 4" xfId="8907" xr:uid="{00000000-0005-0000-0000-0000562E0000}"/>
    <cellStyle name="Normalny 3 3 2 4 3 4 2" xfId="23781" xr:uid="{D21737CC-F1F3-4F50-9953-FBAA43F0C9FC}"/>
    <cellStyle name="Normalny 3 3 2 4 3 5" xfId="16343" xr:uid="{D4E5AD96-79AE-4F96-8F4F-9241B1127486}"/>
    <cellStyle name="Normalny 3 3 2 4 4" xfId="2107" xr:uid="{00000000-0005-0000-0000-0000572E0000}"/>
    <cellStyle name="Normalny 3 3 2 4 4 2" xfId="5826" xr:uid="{00000000-0005-0000-0000-0000582E0000}"/>
    <cellStyle name="Normalny 3 3 2 4 4 2 2" xfId="13264" xr:uid="{00000000-0005-0000-0000-0000592E0000}"/>
    <cellStyle name="Normalny 3 3 2 4 4 2 2 2" xfId="28138" xr:uid="{405FB0B8-D155-4406-9F5B-1AD2FEB00EEB}"/>
    <cellStyle name="Normalny 3 3 2 4 4 2 3" xfId="20700" xr:uid="{7D0D404F-49B6-48AD-9DE2-FF8AD8B986C1}"/>
    <cellStyle name="Normalny 3 3 2 4 4 3" xfId="9545" xr:uid="{00000000-0005-0000-0000-00005A2E0000}"/>
    <cellStyle name="Normalny 3 3 2 4 4 3 2" xfId="24419" xr:uid="{D827944B-75EE-406C-A702-4D8B85F465EC}"/>
    <cellStyle name="Normalny 3 3 2 4 4 4" xfId="16981" xr:uid="{FDE7B0DB-517B-4339-98E7-E7D71B53D325}"/>
    <cellStyle name="Normalny 3 3 2 4 5" xfId="3383" xr:uid="{00000000-0005-0000-0000-00005B2E0000}"/>
    <cellStyle name="Normalny 3 3 2 4 5 2" xfId="7102" xr:uid="{00000000-0005-0000-0000-00005C2E0000}"/>
    <cellStyle name="Normalny 3 3 2 4 5 2 2" xfId="14540" xr:uid="{00000000-0005-0000-0000-00005D2E0000}"/>
    <cellStyle name="Normalny 3 3 2 4 5 2 2 2" xfId="29414" xr:uid="{971FB47D-45BD-4910-9853-06B1F344AF62}"/>
    <cellStyle name="Normalny 3 3 2 4 5 2 3" xfId="21976" xr:uid="{38B2E7A1-FA2B-4CD2-8465-19A8C25C54B7}"/>
    <cellStyle name="Normalny 3 3 2 4 5 3" xfId="10821" xr:uid="{00000000-0005-0000-0000-00005E2E0000}"/>
    <cellStyle name="Normalny 3 3 2 4 5 3 2" xfId="25695" xr:uid="{ABE070AA-F09C-4A3C-98D0-75AF636AB949}"/>
    <cellStyle name="Normalny 3 3 2 4 5 4" xfId="18257" xr:uid="{345116C8-B43D-421A-9CD8-A302DB194A42}"/>
    <cellStyle name="Normalny 3 3 2 4 6" xfId="833" xr:uid="{00000000-0005-0000-0000-00005F2E0000}"/>
    <cellStyle name="Normalny 3 3 2 4 6 2" xfId="4551" xr:uid="{00000000-0005-0000-0000-0000602E0000}"/>
    <cellStyle name="Normalny 3 3 2 4 6 2 2" xfId="11989" xr:uid="{00000000-0005-0000-0000-0000612E0000}"/>
    <cellStyle name="Normalny 3 3 2 4 6 2 2 2" xfId="26863" xr:uid="{4D4F6140-6BDA-4994-A12E-60D130E19A03}"/>
    <cellStyle name="Normalny 3 3 2 4 6 2 3" xfId="19425" xr:uid="{DA8ECD10-BA8B-46D3-B312-5B4C1A0A4373}"/>
    <cellStyle name="Normalny 3 3 2 4 6 3" xfId="8270" xr:uid="{00000000-0005-0000-0000-0000622E0000}"/>
    <cellStyle name="Normalny 3 3 2 4 6 3 2" xfId="23144" xr:uid="{655836B1-6FE9-4482-94CF-B58AEAAD5441}"/>
    <cellStyle name="Normalny 3 3 2 4 6 4" xfId="15706" xr:uid="{89841CAE-128F-4B12-B250-1BBBB19EAA8E}"/>
    <cellStyle name="Normalny 3 3 2 4 7" xfId="4024" xr:uid="{00000000-0005-0000-0000-0000632E0000}"/>
    <cellStyle name="Normalny 3 3 2 4 7 2" xfId="11462" xr:uid="{00000000-0005-0000-0000-0000642E0000}"/>
    <cellStyle name="Normalny 3 3 2 4 7 2 2" xfId="26336" xr:uid="{00194C12-A123-4A37-8C4F-A74C081795AD}"/>
    <cellStyle name="Normalny 3 3 2 4 7 3" xfId="18898" xr:uid="{DF28DFCE-BA51-446F-8F59-991591AD0CED}"/>
    <cellStyle name="Normalny 3 3 2 4 8" xfId="7743" xr:uid="{00000000-0005-0000-0000-0000652E0000}"/>
    <cellStyle name="Normalny 3 3 2 4 8 2" xfId="22617" xr:uid="{5870E2CD-BD81-4C1E-89F9-A1416264C899}"/>
    <cellStyle name="Normalny 3 3 2 4 9" xfId="15179" xr:uid="{921E68B7-E407-4064-B4A7-DF3CF708CB4E}"/>
    <cellStyle name="Normalny 3 3 2 5" xfId="435" xr:uid="{00000000-0005-0000-0000-0000662E0000}"/>
    <cellStyle name="Normalny 3 3 2 5 2" xfId="1530" xr:uid="{00000000-0005-0000-0000-0000672E0000}"/>
    <cellStyle name="Normalny 3 3 2 5 2 2" xfId="2806" xr:uid="{00000000-0005-0000-0000-0000682E0000}"/>
    <cellStyle name="Normalny 3 3 2 5 2 2 2" xfId="6525" xr:uid="{00000000-0005-0000-0000-0000692E0000}"/>
    <cellStyle name="Normalny 3 3 2 5 2 2 2 2" xfId="13963" xr:uid="{00000000-0005-0000-0000-00006A2E0000}"/>
    <cellStyle name="Normalny 3 3 2 5 2 2 2 2 2" xfId="28837" xr:uid="{15206A89-4528-4171-A16F-175A813FAFEB}"/>
    <cellStyle name="Normalny 3 3 2 5 2 2 2 3" xfId="21399" xr:uid="{33B0051B-EB87-4D8F-AF67-439A23034CF5}"/>
    <cellStyle name="Normalny 3 3 2 5 2 2 3" xfId="10244" xr:uid="{00000000-0005-0000-0000-00006B2E0000}"/>
    <cellStyle name="Normalny 3 3 2 5 2 2 3 2" xfId="25118" xr:uid="{9C02FDEC-EE64-4F71-B0EB-9FFC242D56DE}"/>
    <cellStyle name="Normalny 3 3 2 5 2 2 4" xfId="17680" xr:uid="{439A1DBE-3694-47F9-8AD5-64A78CB02485}"/>
    <cellStyle name="Normalny 3 3 2 5 2 3" xfId="5249" xr:uid="{00000000-0005-0000-0000-00006C2E0000}"/>
    <cellStyle name="Normalny 3 3 2 5 2 3 2" xfId="12687" xr:uid="{00000000-0005-0000-0000-00006D2E0000}"/>
    <cellStyle name="Normalny 3 3 2 5 2 3 2 2" xfId="27561" xr:uid="{AA42CBE3-DAE5-4AC7-A76B-4A3382D4A505}"/>
    <cellStyle name="Normalny 3 3 2 5 2 3 3" xfId="20123" xr:uid="{62FDC6F6-E899-4734-81E8-D4FE85428783}"/>
    <cellStyle name="Normalny 3 3 2 5 2 4" xfId="8968" xr:uid="{00000000-0005-0000-0000-00006E2E0000}"/>
    <cellStyle name="Normalny 3 3 2 5 2 4 2" xfId="23842" xr:uid="{7402D30D-BB67-49B3-8EE6-DFF7035D73D2}"/>
    <cellStyle name="Normalny 3 3 2 5 2 5" xfId="16404" xr:uid="{3EB4DEFE-523A-4F85-BEC4-56C94F23032B}"/>
    <cellStyle name="Normalny 3 3 2 5 3" xfId="2168" xr:uid="{00000000-0005-0000-0000-00006F2E0000}"/>
    <cellStyle name="Normalny 3 3 2 5 3 2" xfId="5887" xr:uid="{00000000-0005-0000-0000-0000702E0000}"/>
    <cellStyle name="Normalny 3 3 2 5 3 2 2" xfId="13325" xr:uid="{00000000-0005-0000-0000-0000712E0000}"/>
    <cellStyle name="Normalny 3 3 2 5 3 2 2 2" xfId="28199" xr:uid="{D3D25010-EF43-44F8-8070-0DB05B5C71B6}"/>
    <cellStyle name="Normalny 3 3 2 5 3 2 3" xfId="20761" xr:uid="{66066239-482F-4FEA-A70F-3885D7E78939}"/>
    <cellStyle name="Normalny 3 3 2 5 3 3" xfId="9606" xr:uid="{00000000-0005-0000-0000-0000722E0000}"/>
    <cellStyle name="Normalny 3 3 2 5 3 3 2" xfId="24480" xr:uid="{2D606144-94B0-49FB-A60A-A1570FCA57E9}"/>
    <cellStyle name="Normalny 3 3 2 5 3 4" xfId="17042" xr:uid="{F0D731FC-DBBB-4570-8867-3BB03B61C247}"/>
    <cellStyle name="Normalny 3 3 2 5 4" xfId="3444" xr:uid="{00000000-0005-0000-0000-0000732E0000}"/>
    <cellStyle name="Normalny 3 3 2 5 4 2" xfId="7163" xr:uid="{00000000-0005-0000-0000-0000742E0000}"/>
    <cellStyle name="Normalny 3 3 2 5 4 2 2" xfId="14601" xr:uid="{00000000-0005-0000-0000-0000752E0000}"/>
    <cellStyle name="Normalny 3 3 2 5 4 2 2 2" xfId="29475" xr:uid="{1D3C6777-B916-4319-9426-4EB1DFDFCEE1}"/>
    <cellStyle name="Normalny 3 3 2 5 4 2 3" xfId="22037" xr:uid="{9087AE11-3991-491B-A827-A075B15D7161}"/>
    <cellStyle name="Normalny 3 3 2 5 4 3" xfId="10882" xr:uid="{00000000-0005-0000-0000-0000762E0000}"/>
    <cellStyle name="Normalny 3 3 2 5 4 3 2" xfId="25756" xr:uid="{546F923B-6D16-454C-A836-B1BBF7234CEC}"/>
    <cellStyle name="Normalny 3 3 2 5 4 4" xfId="18318" xr:uid="{F1FDD8E0-AB9A-4176-B0C9-1CFC3B3BA45F}"/>
    <cellStyle name="Normalny 3 3 2 5 5" xfId="893" xr:uid="{00000000-0005-0000-0000-0000772E0000}"/>
    <cellStyle name="Normalny 3 3 2 5 5 2" xfId="4611" xr:uid="{00000000-0005-0000-0000-0000782E0000}"/>
    <cellStyle name="Normalny 3 3 2 5 5 2 2" xfId="12049" xr:uid="{00000000-0005-0000-0000-0000792E0000}"/>
    <cellStyle name="Normalny 3 3 2 5 5 2 2 2" xfId="26923" xr:uid="{0888F9E4-45BC-4E83-88A9-FDBD1F62708B}"/>
    <cellStyle name="Normalny 3 3 2 5 5 2 3" xfId="19485" xr:uid="{C7C87FCC-F95E-4D7A-BF25-9E37C20630DB}"/>
    <cellStyle name="Normalny 3 3 2 5 5 3" xfId="8330" xr:uid="{00000000-0005-0000-0000-00007A2E0000}"/>
    <cellStyle name="Normalny 3 3 2 5 5 3 2" xfId="23204" xr:uid="{684ECE7C-E569-48B6-8C76-28E41FB99507}"/>
    <cellStyle name="Normalny 3 3 2 5 5 4" xfId="15766" xr:uid="{C6E7E49B-9F52-42E9-A399-969C213F30EB}"/>
    <cellStyle name="Normalny 3 3 2 5 6" xfId="4154" xr:uid="{00000000-0005-0000-0000-00007B2E0000}"/>
    <cellStyle name="Normalny 3 3 2 5 6 2" xfId="11592" xr:uid="{00000000-0005-0000-0000-00007C2E0000}"/>
    <cellStyle name="Normalny 3 3 2 5 6 2 2" xfId="26466" xr:uid="{8696095F-41F6-4316-A6AB-DE769BA2BBE8}"/>
    <cellStyle name="Normalny 3 3 2 5 6 3" xfId="19028" xr:uid="{5882EC7F-D91F-4BEB-AB59-FAA95359AC6F}"/>
    <cellStyle name="Normalny 3 3 2 5 7" xfId="7873" xr:uid="{00000000-0005-0000-0000-00007D2E0000}"/>
    <cellStyle name="Normalny 3 3 2 5 7 2" xfId="22747" xr:uid="{067882F4-3ED7-4014-8B49-8971DEAEEE8C}"/>
    <cellStyle name="Normalny 3 3 2 5 8" xfId="15309" xr:uid="{7CF9B52A-B8FE-4841-A859-2E303177B4D6}"/>
    <cellStyle name="Normalny 3 3 2 6" xfId="1210" xr:uid="{00000000-0005-0000-0000-00007E2E0000}"/>
    <cellStyle name="Normalny 3 3 2 6 2" xfId="2485" xr:uid="{00000000-0005-0000-0000-00007F2E0000}"/>
    <cellStyle name="Normalny 3 3 2 6 2 2" xfId="6204" xr:uid="{00000000-0005-0000-0000-0000802E0000}"/>
    <cellStyle name="Normalny 3 3 2 6 2 2 2" xfId="13642" xr:uid="{00000000-0005-0000-0000-0000812E0000}"/>
    <cellStyle name="Normalny 3 3 2 6 2 2 2 2" xfId="28516" xr:uid="{2E6AE9B7-EA35-4EA0-893C-609B5AF53FF1}"/>
    <cellStyle name="Normalny 3 3 2 6 2 2 3" xfId="21078" xr:uid="{B17174A7-0F64-4600-9C2B-B9483D456152}"/>
    <cellStyle name="Normalny 3 3 2 6 2 3" xfId="9923" xr:uid="{00000000-0005-0000-0000-0000822E0000}"/>
    <cellStyle name="Normalny 3 3 2 6 2 3 2" xfId="24797" xr:uid="{CE08E120-5951-4412-97CF-CD26344D9DC2}"/>
    <cellStyle name="Normalny 3 3 2 6 2 4" xfId="17359" xr:uid="{114FB065-C720-4EF4-ACFD-AC7751960FC1}"/>
    <cellStyle name="Normalny 3 3 2 6 3" xfId="4928" xr:uid="{00000000-0005-0000-0000-0000832E0000}"/>
    <cellStyle name="Normalny 3 3 2 6 3 2" xfId="12366" xr:uid="{00000000-0005-0000-0000-0000842E0000}"/>
    <cellStyle name="Normalny 3 3 2 6 3 2 2" xfId="27240" xr:uid="{B57F5A99-47E4-4948-A31A-5F970B26944B}"/>
    <cellStyle name="Normalny 3 3 2 6 3 3" xfId="19802" xr:uid="{744D822D-7010-4938-904C-21ED5A819CD7}"/>
    <cellStyle name="Normalny 3 3 2 6 4" xfId="8647" xr:uid="{00000000-0005-0000-0000-0000852E0000}"/>
    <cellStyle name="Normalny 3 3 2 6 4 2" xfId="23521" xr:uid="{C22101F5-7965-4B14-BE8E-3BE6FB08B77E}"/>
    <cellStyle name="Normalny 3 3 2 6 5" xfId="16083" xr:uid="{AC563DB1-0758-4B18-8F83-B3FE7D36CAF8}"/>
    <cellStyle name="Normalny 3 3 2 7" xfId="1847" xr:uid="{00000000-0005-0000-0000-0000862E0000}"/>
    <cellStyle name="Normalny 3 3 2 7 2" xfId="5566" xr:uid="{00000000-0005-0000-0000-0000872E0000}"/>
    <cellStyle name="Normalny 3 3 2 7 2 2" xfId="13004" xr:uid="{00000000-0005-0000-0000-0000882E0000}"/>
    <cellStyle name="Normalny 3 3 2 7 2 2 2" xfId="27878" xr:uid="{B7AD80EB-2E91-4774-B932-E397E5C7035C}"/>
    <cellStyle name="Normalny 3 3 2 7 2 3" xfId="20440" xr:uid="{6B0D5757-23C8-4C0E-B811-098E2AB26F6E}"/>
    <cellStyle name="Normalny 3 3 2 7 3" xfId="9285" xr:uid="{00000000-0005-0000-0000-0000892E0000}"/>
    <cellStyle name="Normalny 3 3 2 7 3 2" xfId="24159" xr:uid="{C89E7CBF-A64B-4739-84FE-E8083391A71E}"/>
    <cellStyle name="Normalny 3 3 2 7 4" xfId="16721" xr:uid="{A618FDC3-54C2-4AF7-A813-9A2240D8F08E}"/>
    <cellStyle name="Normalny 3 3 2 8" xfId="3123" xr:uid="{00000000-0005-0000-0000-00008A2E0000}"/>
    <cellStyle name="Normalny 3 3 2 8 2" xfId="6842" xr:uid="{00000000-0005-0000-0000-00008B2E0000}"/>
    <cellStyle name="Normalny 3 3 2 8 2 2" xfId="14280" xr:uid="{00000000-0005-0000-0000-00008C2E0000}"/>
    <cellStyle name="Normalny 3 3 2 8 2 2 2" xfId="29154" xr:uid="{6D6725E3-84B1-49F2-A93C-2E7BFFFE3971}"/>
    <cellStyle name="Normalny 3 3 2 8 2 3" xfId="21716" xr:uid="{59F0060D-0362-4BAF-8DFC-B24BBC99AA96}"/>
    <cellStyle name="Normalny 3 3 2 8 3" xfId="10561" xr:uid="{00000000-0005-0000-0000-00008D2E0000}"/>
    <cellStyle name="Normalny 3 3 2 8 3 2" xfId="25435" xr:uid="{C459E66B-62EB-4B05-AE93-A85CB05F2B35}"/>
    <cellStyle name="Normalny 3 3 2 8 4" xfId="17997" xr:uid="{A37F383D-92E7-4E50-A579-C145399B0DF3}"/>
    <cellStyle name="Normalny 3 3 2 9" xfId="572" xr:uid="{00000000-0005-0000-0000-00008E2E0000}"/>
    <cellStyle name="Normalny 3 3 2 9 2" xfId="4291" xr:uid="{00000000-0005-0000-0000-00008F2E0000}"/>
    <cellStyle name="Normalny 3 3 2 9 2 2" xfId="11729" xr:uid="{00000000-0005-0000-0000-0000902E0000}"/>
    <cellStyle name="Normalny 3 3 2 9 2 2 2" xfId="26603" xr:uid="{EE597208-ACCA-48D7-9015-28A21F7024DE}"/>
    <cellStyle name="Normalny 3 3 2 9 2 3" xfId="19165" xr:uid="{1DD5E18F-EE73-4B35-B83A-9F4543909055}"/>
    <cellStyle name="Normalny 3 3 2 9 3" xfId="8010" xr:uid="{00000000-0005-0000-0000-0000912E0000}"/>
    <cellStyle name="Normalny 3 3 2 9 3 2" xfId="22884" xr:uid="{2CD0A4BD-7185-4A94-9987-15994FCA87C9}"/>
    <cellStyle name="Normalny 3 3 2 9 4" xfId="15446" xr:uid="{CAC1B3C6-4CA9-4649-8AAA-9FB2A6D3489A}"/>
    <cellStyle name="Normalny 3 3 3" xfId="81" xr:uid="{00000000-0005-0000-0000-0000922E0000}"/>
    <cellStyle name="Normalny 3 3 3 10" xfId="14955" xr:uid="{EDC09CF4-19BF-4E7E-97DC-C55F32518AB2}"/>
    <cellStyle name="Normalny 3 3 3 2" xfId="213" xr:uid="{00000000-0005-0000-0000-0000932E0000}"/>
    <cellStyle name="Normalny 3 3 3 2 2" xfId="1058" xr:uid="{00000000-0005-0000-0000-0000942E0000}"/>
    <cellStyle name="Normalny 3 3 3 2 2 2" xfId="1695" xr:uid="{00000000-0005-0000-0000-0000952E0000}"/>
    <cellStyle name="Normalny 3 3 3 2 2 2 2" xfId="2971" xr:uid="{00000000-0005-0000-0000-0000962E0000}"/>
    <cellStyle name="Normalny 3 3 3 2 2 2 2 2" xfId="6690" xr:uid="{00000000-0005-0000-0000-0000972E0000}"/>
    <cellStyle name="Normalny 3 3 3 2 2 2 2 2 2" xfId="14128" xr:uid="{00000000-0005-0000-0000-0000982E0000}"/>
    <cellStyle name="Normalny 3 3 3 2 2 2 2 2 2 2" xfId="29002" xr:uid="{ABC52EBF-21D0-4E06-A6FC-5B54045A3FAE}"/>
    <cellStyle name="Normalny 3 3 3 2 2 2 2 2 3" xfId="21564" xr:uid="{98C0BFF6-5179-4A8B-ABB4-B6F3D7FA779E}"/>
    <cellStyle name="Normalny 3 3 3 2 2 2 2 3" xfId="10409" xr:uid="{00000000-0005-0000-0000-0000992E0000}"/>
    <cellStyle name="Normalny 3 3 3 2 2 2 2 3 2" xfId="25283" xr:uid="{377CEA98-67A5-4E17-9B9A-B57D88E05FB5}"/>
    <cellStyle name="Normalny 3 3 3 2 2 2 2 4" xfId="17845" xr:uid="{FE3CB440-5B2A-45E0-AA45-8BCB29698F23}"/>
    <cellStyle name="Normalny 3 3 3 2 2 2 3" xfId="5414" xr:uid="{00000000-0005-0000-0000-00009A2E0000}"/>
    <cellStyle name="Normalny 3 3 3 2 2 2 3 2" xfId="12852" xr:uid="{00000000-0005-0000-0000-00009B2E0000}"/>
    <cellStyle name="Normalny 3 3 3 2 2 2 3 2 2" xfId="27726" xr:uid="{65D634EA-80D2-4BFB-82C4-E9825267EE6D}"/>
    <cellStyle name="Normalny 3 3 3 2 2 2 3 3" xfId="20288" xr:uid="{1049CDCB-59B5-4591-86E3-26E3FBDE1004}"/>
    <cellStyle name="Normalny 3 3 3 2 2 2 4" xfId="9133" xr:uid="{00000000-0005-0000-0000-00009C2E0000}"/>
    <cellStyle name="Normalny 3 3 3 2 2 2 4 2" xfId="24007" xr:uid="{F6E2E125-32EF-432B-B9BF-C2F3898402BE}"/>
    <cellStyle name="Normalny 3 3 3 2 2 2 5" xfId="16569" xr:uid="{6E575EE1-3435-4C8B-85EB-9BDA996D3FA0}"/>
    <cellStyle name="Normalny 3 3 3 2 2 3" xfId="2333" xr:uid="{00000000-0005-0000-0000-00009D2E0000}"/>
    <cellStyle name="Normalny 3 3 3 2 2 3 2" xfId="6052" xr:uid="{00000000-0005-0000-0000-00009E2E0000}"/>
    <cellStyle name="Normalny 3 3 3 2 2 3 2 2" xfId="13490" xr:uid="{00000000-0005-0000-0000-00009F2E0000}"/>
    <cellStyle name="Normalny 3 3 3 2 2 3 2 2 2" xfId="28364" xr:uid="{1D5E89D7-C982-406B-B432-ACE4E1BE772A}"/>
    <cellStyle name="Normalny 3 3 3 2 2 3 2 3" xfId="20926" xr:uid="{E14CDC32-6BC4-45AA-96FF-DCF2FCE730B8}"/>
    <cellStyle name="Normalny 3 3 3 2 2 3 3" xfId="9771" xr:uid="{00000000-0005-0000-0000-0000A02E0000}"/>
    <cellStyle name="Normalny 3 3 3 2 2 3 3 2" xfId="24645" xr:uid="{E6839B0E-F277-441C-BEA7-274305C1334A}"/>
    <cellStyle name="Normalny 3 3 3 2 2 3 4" xfId="17207" xr:uid="{2EFFA437-5988-4283-8EC4-CC035F564B5E}"/>
    <cellStyle name="Normalny 3 3 3 2 2 4" xfId="3609" xr:uid="{00000000-0005-0000-0000-0000A12E0000}"/>
    <cellStyle name="Normalny 3 3 3 2 2 4 2" xfId="7328" xr:uid="{00000000-0005-0000-0000-0000A22E0000}"/>
    <cellStyle name="Normalny 3 3 3 2 2 4 2 2" xfId="14766" xr:uid="{00000000-0005-0000-0000-0000A32E0000}"/>
    <cellStyle name="Normalny 3 3 3 2 2 4 2 2 2" xfId="29640" xr:uid="{B908901E-CC5D-48A1-9DA6-18BF3A7C1FEF}"/>
    <cellStyle name="Normalny 3 3 3 2 2 4 2 3" xfId="22202" xr:uid="{CA73BB00-0F45-4800-908E-BB7B89FD5C78}"/>
    <cellStyle name="Normalny 3 3 3 2 2 4 3" xfId="11047" xr:uid="{00000000-0005-0000-0000-0000A42E0000}"/>
    <cellStyle name="Normalny 3 3 3 2 2 4 3 2" xfId="25921" xr:uid="{5CD2A879-F0EE-4032-BDCB-E93EEE10E16B}"/>
    <cellStyle name="Normalny 3 3 3 2 2 4 4" xfId="18483" xr:uid="{0B4D1248-2BD4-4AD8-8963-7632364EAF5E}"/>
    <cellStyle name="Normalny 3 3 3 2 2 5" xfId="4776" xr:uid="{00000000-0005-0000-0000-0000A52E0000}"/>
    <cellStyle name="Normalny 3 3 3 2 2 5 2" xfId="12214" xr:uid="{00000000-0005-0000-0000-0000A62E0000}"/>
    <cellStyle name="Normalny 3 3 3 2 2 5 2 2" xfId="27088" xr:uid="{3521B0E4-C28D-4D40-88F1-FFDE158E7F20}"/>
    <cellStyle name="Normalny 3 3 3 2 2 5 3" xfId="19650" xr:uid="{F4844654-2AE3-49E9-A58B-A7380CCD9E44}"/>
    <cellStyle name="Normalny 3 3 3 2 2 6" xfId="8495" xr:uid="{00000000-0005-0000-0000-0000A72E0000}"/>
    <cellStyle name="Normalny 3 3 3 2 2 6 2" xfId="23369" xr:uid="{D252641C-1F7B-43F1-87ED-85F42BFD58E4}"/>
    <cellStyle name="Normalny 3 3 3 2 2 7" xfId="15931" xr:uid="{0BF51D02-7BB9-4DB9-84E8-E6A082E5F00B}"/>
    <cellStyle name="Normalny 3 3 3 2 3" xfId="1377" xr:uid="{00000000-0005-0000-0000-0000A82E0000}"/>
    <cellStyle name="Normalny 3 3 3 2 3 2" xfId="2653" xr:uid="{00000000-0005-0000-0000-0000A92E0000}"/>
    <cellStyle name="Normalny 3 3 3 2 3 2 2" xfId="6372" xr:uid="{00000000-0005-0000-0000-0000AA2E0000}"/>
    <cellStyle name="Normalny 3 3 3 2 3 2 2 2" xfId="13810" xr:uid="{00000000-0005-0000-0000-0000AB2E0000}"/>
    <cellStyle name="Normalny 3 3 3 2 3 2 2 2 2" xfId="28684" xr:uid="{46A2C062-1032-4784-AEC1-4929F8659C42}"/>
    <cellStyle name="Normalny 3 3 3 2 3 2 2 3" xfId="21246" xr:uid="{3D5E233C-8520-4EE3-B4E2-5BA05BA0DFFE}"/>
    <cellStyle name="Normalny 3 3 3 2 3 2 3" xfId="10091" xr:uid="{00000000-0005-0000-0000-0000AC2E0000}"/>
    <cellStyle name="Normalny 3 3 3 2 3 2 3 2" xfId="24965" xr:uid="{63552414-61DD-4A84-9E12-D8D9EEEA48EA}"/>
    <cellStyle name="Normalny 3 3 3 2 3 2 4" xfId="17527" xr:uid="{60BBD182-FFF8-4591-AB86-B41EA2C5B1E0}"/>
    <cellStyle name="Normalny 3 3 3 2 3 3" xfId="5096" xr:uid="{00000000-0005-0000-0000-0000AD2E0000}"/>
    <cellStyle name="Normalny 3 3 3 2 3 3 2" xfId="12534" xr:uid="{00000000-0005-0000-0000-0000AE2E0000}"/>
    <cellStyle name="Normalny 3 3 3 2 3 3 2 2" xfId="27408" xr:uid="{C9378CAA-84B0-412D-A9AA-F5F2D8BABCA3}"/>
    <cellStyle name="Normalny 3 3 3 2 3 3 3" xfId="19970" xr:uid="{E674434C-392A-48CF-B189-A6EDCF62833B}"/>
    <cellStyle name="Normalny 3 3 3 2 3 4" xfId="8815" xr:uid="{00000000-0005-0000-0000-0000AF2E0000}"/>
    <cellStyle name="Normalny 3 3 3 2 3 4 2" xfId="23689" xr:uid="{7D40976D-01DB-4CD5-B7A7-B15398697F46}"/>
    <cellStyle name="Normalny 3 3 3 2 3 5" xfId="16251" xr:uid="{D356EFDD-4826-4358-B0BD-0050338B28D6}"/>
    <cellStyle name="Normalny 3 3 3 2 4" xfId="2015" xr:uid="{00000000-0005-0000-0000-0000B02E0000}"/>
    <cellStyle name="Normalny 3 3 3 2 4 2" xfId="5734" xr:uid="{00000000-0005-0000-0000-0000B12E0000}"/>
    <cellStyle name="Normalny 3 3 3 2 4 2 2" xfId="13172" xr:uid="{00000000-0005-0000-0000-0000B22E0000}"/>
    <cellStyle name="Normalny 3 3 3 2 4 2 2 2" xfId="28046" xr:uid="{7620DB3E-79ED-4B7C-9A92-AC081FF23B19}"/>
    <cellStyle name="Normalny 3 3 3 2 4 2 3" xfId="20608" xr:uid="{B34CB809-DF18-43E2-B28D-DC0BA60494A0}"/>
    <cellStyle name="Normalny 3 3 3 2 4 3" xfId="9453" xr:uid="{00000000-0005-0000-0000-0000B32E0000}"/>
    <cellStyle name="Normalny 3 3 3 2 4 3 2" xfId="24327" xr:uid="{054E616E-FADE-46E5-96BF-FE03D023B1B7}"/>
    <cellStyle name="Normalny 3 3 3 2 4 4" xfId="16889" xr:uid="{A221415B-6A62-4B2F-BE3E-A656C78CE8B2}"/>
    <cellStyle name="Normalny 3 3 3 2 5" xfId="3291" xr:uid="{00000000-0005-0000-0000-0000B42E0000}"/>
    <cellStyle name="Normalny 3 3 3 2 5 2" xfId="7010" xr:uid="{00000000-0005-0000-0000-0000B52E0000}"/>
    <cellStyle name="Normalny 3 3 3 2 5 2 2" xfId="14448" xr:uid="{00000000-0005-0000-0000-0000B62E0000}"/>
    <cellStyle name="Normalny 3 3 3 2 5 2 2 2" xfId="29322" xr:uid="{539EC13C-2444-4A13-B6BE-7D020F706A8B}"/>
    <cellStyle name="Normalny 3 3 3 2 5 2 3" xfId="21884" xr:uid="{25DF4530-6445-4C4A-9CFD-6E7FBF7C80E1}"/>
    <cellStyle name="Normalny 3 3 3 2 5 3" xfId="10729" xr:uid="{00000000-0005-0000-0000-0000B72E0000}"/>
    <cellStyle name="Normalny 3 3 3 2 5 3 2" xfId="25603" xr:uid="{D74C3529-FEDC-48FE-B376-C172CAFC8BA3}"/>
    <cellStyle name="Normalny 3 3 3 2 5 4" xfId="18165" xr:uid="{B19784D8-1AE8-468C-83E6-611CD74CF193}"/>
    <cellStyle name="Normalny 3 3 3 2 6" xfId="740" xr:uid="{00000000-0005-0000-0000-0000B82E0000}"/>
    <cellStyle name="Normalny 3 3 3 2 6 2" xfId="4459" xr:uid="{00000000-0005-0000-0000-0000B92E0000}"/>
    <cellStyle name="Normalny 3 3 3 2 6 2 2" xfId="11897" xr:uid="{00000000-0005-0000-0000-0000BA2E0000}"/>
    <cellStyle name="Normalny 3 3 3 2 6 2 2 2" xfId="26771" xr:uid="{82C167F7-5956-43DB-9F84-531C5ED18261}"/>
    <cellStyle name="Normalny 3 3 3 2 6 2 3" xfId="19333" xr:uid="{9423ABC0-C0BE-45AE-957B-0EC955C89A55}"/>
    <cellStyle name="Normalny 3 3 3 2 6 3" xfId="8178" xr:uid="{00000000-0005-0000-0000-0000BB2E0000}"/>
    <cellStyle name="Normalny 3 3 3 2 6 3 2" xfId="23052" xr:uid="{3BEA8645-C573-40D5-B6D9-1E6CB9E4254F}"/>
    <cellStyle name="Normalny 3 3 3 2 6 4" xfId="15614" xr:uid="{D0FC615F-5C5D-4C27-9913-41159789E197}"/>
    <cellStyle name="Normalny 3 3 3 2 7" xfId="3932" xr:uid="{00000000-0005-0000-0000-0000BC2E0000}"/>
    <cellStyle name="Normalny 3 3 3 2 7 2" xfId="11370" xr:uid="{00000000-0005-0000-0000-0000BD2E0000}"/>
    <cellStyle name="Normalny 3 3 3 2 7 2 2" xfId="26244" xr:uid="{49B11192-6169-4A7F-96F0-F225C4E316A5}"/>
    <cellStyle name="Normalny 3 3 3 2 7 3" xfId="18806" xr:uid="{8A0C034B-EB6F-4BA7-AFAA-EDAB746A3797}"/>
    <cellStyle name="Normalny 3 3 3 2 8" xfId="7651" xr:uid="{00000000-0005-0000-0000-0000BE2E0000}"/>
    <cellStyle name="Normalny 3 3 3 2 8 2" xfId="22525" xr:uid="{12080E9A-FE79-404E-9C9E-D32DA5BF406D}"/>
    <cellStyle name="Normalny 3 3 3 2 9" xfId="15087" xr:uid="{342DD2D2-FB41-43CA-8F93-C42F1583BF08}"/>
    <cellStyle name="Normalny 3 3 3 3" xfId="342" xr:uid="{00000000-0005-0000-0000-0000BF2E0000}"/>
    <cellStyle name="Normalny 3 3 3 3 2" xfId="1567" xr:uid="{00000000-0005-0000-0000-0000C02E0000}"/>
    <cellStyle name="Normalny 3 3 3 3 2 2" xfId="2843" xr:uid="{00000000-0005-0000-0000-0000C12E0000}"/>
    <cellStyle name="Normalny 3 3 3 3 2 2 2" xfId="6562" xr:uid="{00000000-0005-0000-0000-0000C22E0000}"/>
    <cellStyle name="Normalny 3 3 3 3 2 2 2 2" xfId="14000" xr:uid="{00000000-0005-0000-0000-0000C32E0000}"/>
    <cellStyle name="Normalny 3 3 3 3 2 2 2 2 2" xfId="28874" xr:uid="{9892FA25-A9F4-4A6A-81DD-F441FC564DDE}"/>
    <cellStyle name="Normalny 3 3 3 3 2 2 2 3" xfId="21436" xr:uid="{C4759E7D-F1A7-47FD-9FC4-7CE288443F9C}"/>
    <cellStyle name="Normalny 3 3 3 3 2 2 3" xfId="10281" xr:uid="{00000000-0005-0000-0000-0000C42E0000}"/>
    <cellStyle name="Normalny 3 3 3 3 2 2 3 2" xfId="25155" xr:uid="{855E92C7-FE59-4721-A811-1E053C022C74}"/>
    <cellStyle name="Normalny 3 3 3 3 2 2 4" xfId="17717" xr:uid="{7B7B7D8C-B9EF-49A2-8F5B-B4E5FA826D42}"/>
    <cellStyle name="Normalny 3 3 3 3 2 3" xfId="5286" xr:uid="{00000000-0005-0000-0000-0000C52E0000}"/>
    <cellStyle name="Normalny 3 3 3 3 2 3 2" xfId="12724" xr:uid="{00000000-0005-0000-0000-0000C62E0000}"/>
    <cellStyle name="Normalny 3 3 3 3 2 3 2 2" xfId="27598" xr:uid="{320721A7-CA80-43F6-87C5-3A7CA009A455}"/>
    <cellStyle name="Normalny 3 3 3 3 2 3 3" xfId="20160" xr:uid="{1DBD515C-8A2B-4182-899D-146FADA13A89}"/>
    <cellStyle name="Normalny 3 3 3 3 2 4" xfId="9005" xr:uid="{00000000-0005-0000-0000-0000C72E0000}"/>
    <cellStyle name="Normalny 3 3 3 3 2 4 2" xfId="23879" xr:uid="{A6AEDBE1-E804-4649-AEAC-11B1773FBFC7}"/>
    <cellStyle name="Normalny 3 3 3 3 2 5" xfId="16441" xr:uid="{4241D231-7F21-480E-9AF8-3690241207EB}"/>
    <cellStyle name="Normalny 3 3 3 3 3" xfId="2205" xr:uid="{00000000-0005-0000-0000-0000C82E0000}"/>
    <cellStyle name="Normalny 3 3 3 3 3 2" xfId="5924" xr:uid="{00000000-0005-0000-0000-0000C92E0000}"/>
    <cellStyle name="Normalny 3 3 3 3 3 2 2" xfId="13362" xr:uid="{00000000-0005-0000-0000-0000CA2E0000}"/>
    <cellStyle name="Normalny 3 3 3 3 3 2 2 2" xfId="28236" xr:uid="{665A19EA-10D1-4F78-9278-5DFEA87AFC8C}"/>
    <cellStyle name="Normalny 3 3 3 3 3 2 3" xfId="20798" xr:uid="{9E9964AF-EF53-48EF-B966-20EA233BD392}"/>
    <cellStyle name="Normalny 3 3 3 3 3 3" xfId="9643" xr:uid="{00000000-0005-0000-0000-0000CB2E0000}"/>
    <cellStyle name="Normalny 3 3 3 3 3 3 2" xfId="24517" xr:uid="{32579200-DAD5-4CBF-A627-7CF33F420F04}"/>
    <cellStyle name="Normalny 3 3 3 3 3 4" xfId="17079" xr:uid="{5F703B78-BA33-4114-A3FA-241AD256E721}"/>
    <cellStyle name="Normalny 3 3 3 3 4" xfId="3481" xr:uid="{00000000-0005-0000-0000-0000CC2E0000}"/>
    <cellStyle name="Normalny 3 3 3 3 4 2" xfId="7200" xr:uid="{00000000-0005-0000-0000-0000CD2E0000}"/>
    <cellStyle name="Normalny 3 3 3 3 4 2 2" xfId="14638" xr:uid="{00000000-0005-0000-0000-0000CE2E0000}"/>
    <cellStyle name="Normalny 3 3 3 3 4 2 2 2" xfId="29512" xr:uid="{875162FC-ED18-45F5-9E58-4FAF3F4541DF}"/>
    <cellStyle name="Normalny 3 3 3 3 4 2 3" xfId="22074" xr:uid="{6B2079AC-917A-4FAD-ACB4-6CF098325376}"/>
    <cellStyle name="Normalny 3 3 3 3 4 3" xfId="10919" xr:uid="{00000000-0005-0000-0000-0000CF2E0000}"/>
    <cellStyle name="Normalny 3 3 3 3 4 3 2" xfId="25793" xr:uid="{DBCF6AF5-A372-47CE-B6C8-20EFDA802349}"/>
    <cellStyle name="Normalny 3 3 3 3 4 4" xfId="18355" xr:uid="{809E6BF3-8830-4CD2-A658-1CBB4BFB6622}"/>
    <cellStyle name="Normalny 3 3 3 3 5" xfId="930" xr:uid="{00000000-0005-0000-0000-0000D02E0000}"/>
    <cellStyle name="Normalny 3 3 3 3 5 2" xfId="4648" xr:uid="{00000000-0005-0000-0000-0000D12E0000}"/>
    <cellStyle name="Normalny 3 3 3 3 5 2 2" xfId="12086" xr:uid="{00000000-0005-0000-0000-0000D22E0000}"/>
    <cellStyle name="Normalny 3 3 3 3 5 2 2 2" xfId="26960" xr:uid="{AAF3A0C9-E272-4309-AF8A-F1CB5EBD4E14}"/>
    <cellStyle name="Normalny 3 3 3 3 5 2 3" xfId="19522" xr:uid="{E074932A-E05B-4FB3-8601-16CE2DBFF8A9}"/>
    <cellStyle name="Normalny 3 3 3 3 5 3" xfId="8367" xr:uid="{00000000-0005-0000-0000-0000D32E0000}"/>
    <cellStyle name="Normalny 3 3 3 3 5 3 2" xfId="23241" xr:uid="{0223C06A-16D3-4B17-A618-6448361F1675}"/>
    <cellStyle name="Normalny 3 3 3 3 5 4" xfId="15803" xr:uid="{D385E231-5D7D-473C-B9FF-A64E0EE49EBD}"/>
    <cellStyle name="Normalny 3 3 3 3 6" xfId="4061" xr:uid="{00000000-0005-0000-0000-0000D42E0000}"/>
    <cellStyle name="Normalny 3 3 3 3 6 2" xfId="11499" xr:uid="{00000000-0005-0000-0000-0000D52E0000}"/>
    <cellStyle name="Normalny 3 3 3 3 6 2 2" xfId="26373" xr:uid="{2AEE0BA6-AF94-4F81-BA3B-EAC61AA7BEF9}"/>
    <cellStyle name="Normalny 3 3 3 3 6 3" xfId="18935" xr:uid="{7AEB224D-6300-4C5D-BF49-5501BD76500D}"/>
    <cellStyle name="Normalny 3 3 3 3 7" xfId="7780" xr:uid="{00000000-0005-0000-0000-0000D62E0000}"/>
    <cellStyle name="Normalny 3 3 3 3 7 2" xfId="22654" xr:uid="{B8DACD0A-676B-4D87-B625-09B24BA4E4A9}"/>
    <cellStyle name="Normalny 3 3 3 3 8" xfId="15216" xr:uid="{07488BE5-727A-4346-A10F-2DAC8F58A364}"/>
    <cellStyle name="Normalny 3 3 3 4" xfId="474" xr:uid="{00000000-0005-0000-0000-0000D72E0000}"/>
    <cellStyle name="Normalny 3 3 3 4 2" xfId="2523" xr:uid="{00000000-0005-0000-0000-0000D82E0000}"/>
    <cellStyle name="Normalny 3 3 3 4 2 2" xfId="6242" xr:uid="{00000000-0005-0000-0000-0000D92E0000}"/>
    <cellStyle name="Normalny 3 3 3 4 2 2 2" xfId="13680" xr:uid="{00000000-0005-0000-0000-0000DA2E0000}"/>
    <cellStyle name="Normalny 3 3 3 4 2 2 2 2" xfId="28554" xr:uid="{26FBC3A1-D7DD-470E-8574-34A39975CDDE}"/>
    <cellStyle name="Normalny 3 3 3 4 2 2 3" xfId="21116" xr:uid="{EFED708D-3F8F-4C28-92EA-136595295242}"/>
    <cellStyle name="Normalny 3 3 3 4 2 3" xfId="9961" xr:uid="{00000000-0005-0000-0000-0000DB2E0000}"/>
    <cellStyle name="Normalny 3 3 3 4 2 3 2" xfId="24835" xr:uid="{80FDE977-995D-4DC1-B246-779986981211}"/>
    <cellStyle name="Normalny 3 3 3 4 2 4" xfId="17397" xr:uid="{3A33F74F-DA02-4D7E-ABB8-B4ABF61F699E}"/>
    <cellStyle name="Normalny 3 3 3 4 3" xfId="1247" xr:uid="{00000000-0005-0000-0000-0000DC2E0000}"/>
    <cellStyle name="Normalny 3 3 3 4 3 2" xfId="4966" xr:uid="{00000000-0005-0000-0000-0000DD2E0000}"/>
    <cellStyle name="Normalny 3 3 3 4 3 2 2" xfId="12404" xr:uid="{00000000-0005-0000-0000-0000DE2E0000}"/>
    <cellStyle name="Normalny 3 3 3 4 3 2 2 2" xfId="27278" xr:uid="{43E69068-391B-458F-89E5-0A16C5C94241}"/>
    <cellStyle name="Normalny 3 3 3 4 3 2 3" xfId="19840" xr:uid="{3FD24273-622C-4800-9A4C-921A7FBCC82B}"/>
    <cellStyle name="Normalny 3 3 3 4 3 3" xfId="8685" xr:uid="{00000000-0005-0000-0000-0000DF2E0000}"/>
    <cellStyle name="Normalny 3 3 3 4 3 3 2" xfId="23559" xr:uid="{FC8542D1-2922-427D-A57C-C4260FA877A8}"/>
    <cellStyle name="Normalny 3 3 3 4 3 4" xfId="16121" xr:uid="{5D49BAAB-77EA-4080-B66C-E52D89BF8CD1}"/>
    <cellStyle name="Normalny 3 3 3 4 4" xfId="4193" xr:uid="{00000000-0005-0000-0000-0000E02E0000}"/>
    <cellStyle name="Normalny 3 3 3 4 4 2" xfId="11631" xr:uid="{00000000-0005-0000-0000-0000E12E0000}"/>
    <cellStyle name="Normalny 3 3 3 4 4 2 2" xfId="26505" xr:uid="{61C7F79D-7993-43E3-8E76-F3A3911B16B2}"/>
    <cellStyle name="Normalny 3 3 3 4 4 3" xfId="19067" xr:uid="{1EBF7E6F-BD1A-4A82-BAC6-4DC8BFE1EB93}"/>
    <cellStyle name="Normalny 3 3 3 4 5" xfId="7912" xr:uid="{00000000-0005-0000-0000-0000E22E0000}"/>
    <cellStyle name="Normalny 3 3 3 4 5 2" xfId="22786" xr:uid="{6DAC6F72-FB16-4D29-9642-040D9A37CF8C}"/>
    <cellStyle name="Normalny 3 3 3 4 6" xfId="15348" xr:uid="{68268AE2-4CC5-497E-9AD8-30ED8B726359}"/>
    <cellStyle name="Normalny 3 3 3 5" xfId="1885" xr:uid="{00000000-0005-0000-0000-0000E32E0000}"/>
    <cellStyle name="Normalny 3 3 3 5 2" xfId="5604" xr:uid="{00000000-0005-0000-0000-0000E42E0000}"/>
    <cellStyle name="Normalny 3 3 3 5 2 2" xfId="13042" xr:uid="{00000000-0005-0000-0000-0000E52E0000}"/>
    <cellStyle name="Normalny 3 3 3 5 2 2 2" xfId="27916" xr:uid="{69CA7E7B-3C35-440F-AC23-E46DF6CD28A2}"/>
    <cellStyle name="Normalny 3 3 3 5 2 3" xfId="20478" xr:uid="{0A3C172D-8243-43D7-8C1F-89B92C9E97EC}"/>
    <cellStyle name="Normalny 3 3 3 5 3" xfId="9323" xr:uid="{00000000-0005-0000-0000-0000E62E0000}"/>
    <cellStyle name="Normalny 3 3 3 5 3 2" xfId="24197" xr:uid="{6A387086-F291-4C50-A5E2-12B2A4BDBAEF}"/>
    <cellStyle name="Normalny 3 3 3 5 4" xfId="16759" xr:uid="{B69042CD-31EE-462D-90DF-FE15B02F9623}"/>
    <cellStyle name="Normalny 3 3 3 6" xfId="3161" xr:uid="{00000000-0005-0000-0000-0000E72E0000}"/>
    <cellStyle name="Normalny 3 3 3 6 2" xfId="6880" xr:uid="{00000000-0005-0000-0000-0000E82E0000}"/>
    <cellStyle name="Normalny 3 3 3 6 2 2" xfId="14318" xr:uid="{00000000-0005-0000-0000-0000E92E0000}"/>
    <cellStyle name="Normalny 3 3 3 6 2 2 2" xfId="29192" xr:uid="{F438A2AB-8344-4CEB-84B9-ED829B965584}"/>
    <cellStyle name="Normalny 3 3 3 6 2 3" xfId="21754" xr:uid="{3A322F17-F0FB-4AED-AC3A-318078DC120A}"/>
    <cellStyle name="Normalny 3 3 3 6 3" xfId="10599" xr:uid="{00000000-0005-0000-0000-0000EA2E0000}"/>
    <cellStyle name="Normalny 3 3 3 6 3 2" xfId="25473" xr:uid="{D834AFF7-9D40-409E-88F4-FCD51B84FA22}"/>
    <cellStyle name="Normalny 3 3 3 6 4" xfId="18035" xr:uid="{1C4E8204-4FF7-4374-B313-8ECF2CF89BF5}"/>
    <cellStyle name="Normalny 3 3 3 7" xfId="610" xr:uid="{00000000-0005-0000-0000-0000EB2E0000}"/>
    <cellStyle name="Normalny 3 3 3 7 2" xfId="4329" xr:uid="{00000000-0005-0000-0000-0000EC2E0000}"/>
    <cellStyle name="Normalny 3 3 3 7 2 2" xfId="11767" xr:uid="{00000000-0005-0000-0000-0000ED2E0000}"/>
    <cellStyle name="Normalny 3 3 3 7 2 2 2" xfId="26641" xr:uid="{AEEEECB6-40A8-4718-A7D5-896571671512}"/>
    <cellStyle name="Normalny 3 3 3 7 2 3" xfId="19203" xr:uid="{9480ED0A-EE41-4C16-A742-5CE35B94478F}"/>
    <cellStyle name="Normalny 3 3 3 7 3" xfId="8048" xr:uid="{00000000-0005-0000-0000-0000EE2E0000}"/>
    <cellStyle name="Normalny 3 3 3 7 3 2" xfId="22922" xr:uid="{FAAF743D-905F-4571-8EC4-91EAF578BBBD}"/>
    <cellStyle name="Normalny 3 3 3 7 4" xfId="15484" xr:uid="{B633D637-6EBE-4D9E-9902-BA0D8AF33FB5}"/>
    <cellStyle name="Normalny 3 3 3 8" xfId="3800" xr:uid="{00000000-0005-0000-0000-0000EF2E0000}"/>
    <cellStyle name="Normalny 3 3 3 8 2" xfId="11238" xr:uid="{00000000-0005-0000-0000-0000F02E0000}"/>
    <cellStyle name="Normalny 3 3 3 8 2 2" xfId="26112" xr:uid="{5B4D1CCC-CB4C-4979-8273-024ED44ADC96}"/>
    <cellStyle name="Normalny 3 3 3 8 3" xfId="18674" xr:uid="{AFA6C4C5-ABA1-41B2-96B7-C69FBE316D07}"/>
    <cellStyle name="Normalny 3 3 3 9" xfId="7519" xr:uid="{00000000-0005-0000-0000-0000F12E0000}"/>
    <cellStyle name="Normalny 3 3 3 9 2" xfId="22393" xr:uid="{E285D0F7-97C7-4378-BC8F-C7DDA625F6CE}"/>
    <cellStyle name="Normalny 3 3 4" xfId="147" xr:uid="{00000000-0005-0000-0000-0000F22E0000}"/>
    <cellStyle name="Normalny 3 3 4 2" xfId="994" xr:uid="{00000000-0005-0000-0000-0000F32E0000}"/>
    <cellStyle name="Normalny 3 3 4 2 2" xfId="1631" xr:uid="{00000000-0005-0000-0000-0000F42E0000}"/>
    <cellStyle name="Normalny 3 3 4 2 2 2" xfId="2907" xr:uid="{00000000-0005-0000-0000-0000F52E0000}"/>
    <cellStyle name="Normalny 3 3 4 2 2 2 2" xfId="6626" xr:uid="{00000000-0005-0000-0000-0000F62E0000}"/>
    <cellStyle name="Normalny 3 3 4 2 2 2 2 2" xfId="14064" xr:uid="{00000000-0005-0000-0000-0000F72E0000}"/>
    <cellStyle name="Normalny 3 3 4 2 2 2 2 2 2" xfId="28938" xr:uid="{D4965464-4EBF-4241-B3A4-89B441644947}"/>
    <cellStyle name="Normalny 3 3 4 2 2 2 2 3" xfId="21500" xr:uid="{B1F8A76C-5F22-4EF7-9265-4A9A029C2D8B}"/>
    <cellStyle name="Normalny 3 3 4 2 2 2 3" xfId="10345" xr:uid="{00000000-0005-0000-0000-0000F82E0000}"/>
    <cellStyle name="Normalny 3 3 4 2 2 2 3 2" xfId="25219" xr:uid="{93A055AE-5BB5-433D-A40B-F8642A36ACA6}"/>
    <cellStyle name="Normalny 3 3 4 2 2 2 4" xfId="17781" xr:uid="{2CAF9571-0C4A-41AD-A0B6-E5279D230D36}"/>
    <cellStyle name="Normalny 3 3 4 2 2 3" xfId="5350" xr:uid="{00000000-0005-0000-0000-0000F92E0000}"/>
    <cellStyle name="Normalny 3 3 4 2 2 3 2" xfId="12788" xr:uid="{00000000-0005-0000-0000-0000FA2E0000}"/>
    <cellStyle name="Normalny 3 3 4 2 2 3 2 2" xfId="27662" xr:uid="{2471D663-7113-446B-8D21-2A6E5878C9E7}"/>
    <cellStyle name="Normalny 3 3 4 2 2 3 3" xfId="20224" xr:uid="{C874ACE6-3BF6-47DE-96D6-BD124D134595}"/>
    <cellStyle name="Normalny 3 3 4 2 2 4" xfId="9069" xr:uid="{00000000-0005-0000-0000-0000FB2E0000}"/>
    <cellStyle name="Normalny 3 3 4 2 2 4 2" xfId="23943" xr:uid="{B71DAB08-B0C4-4593-90D5-9CEF8BDCA5A3}"/>
    <cellStyle name="Normalny 3 3 4 2 2 5" xfId="16505" xr:uid="{EFBAC23D-9FB1-4CFA-A402-D2A3E11FC899}"/>
    <cellStyle name="Normalny 3 3 4 2 3" xfId="2269" xr:uid="{00000000-0005-0000-0000-0000FC2E0000}"/>
    <cellStyle name="Normalny 3 3 4 2 3 2" xfId="5988" xr:uid="{00000000-0005-0000-0000-0000FD2E0000}"/>
    <cellStyle name="Normalny 3 3 4 2 3 2 2" xfId="13426" xr:uid="{00000000-0005-0000-0000-0000FE2E0000}"/>
    <cellStyle name="Normalny 3 3 4 2 3 2 2 2" xfId="28300" xr:uid="{DFDB4CCE-8A02-441E-B10B-3E14A94BCBE5}"/>
    <cellStyle name="Normalny 3 3 4 2 3 2 3" xfId="20862" xr:uid="{238F0412-0ED9-4BE5-8646-3B7D57AA4ACB}"/>
    <cellStyle name="Normalny 3 3 4 2 3 3" xfId="9707" xr:uid="{00000000-0005-0000-0000-0000FF2E0000}"/>
    <cellStyle name="Normalny 3 3 4 2 3 3 2" xfId="24581" xr:uid="{8B0CE8C6-E023-46F6-A444-9019206FDF74}"/>
    <cellStyle name="Normalny 3 3 4 2 3 4" xfId="17143" xr:uid="{10523071-8AC4-4E38-BDA1-F171F8ABE07C}"/>
    <cellStyle name="Normalny 3 3 4 2 4" xfId="3545" xr:uid="{00000000-0005-0000-0000-0000002F0000}"/>
    <cellStyle name="Normalny 3 3 4 2 4 2" xfId="7264" xr:uid="{00000000-0005-0000-0000-0000012F0000}"/>
    <cellStyle name="Normalny 3 3 4 2 4 2 2" xfId="14702" xr:uid="{00000000-0005-0000-0000-0000022F0000}"/>
    <cellStyle name="Normalny 3 3 4 2 4 2 2 2" xfId="29576" xr:uid="{F444AF80-1B34-41EC-ABE0-06AF41229947}"/>
    <cellStyle name="Normalny 3 3 4 2 4 2 3" xfId="22138" xr:uid="{F3FBBD59-BAEB-4121-BF97-1E1F223CE9BB}"/>
    <cellStyle name="Normalny 3 3 4 2 4 3" xfId="10983" xr:uid="{00000000-0005-0000-0000-0000032F0000}"/>
    <cellStyle name="Normalny 3 3 4 2 4 3 2" xfId="25857" xr:uid="{25D06490-2D5A-4227-8C7B-630059BD53CC}"/>
    <cellStyle name="Normalny 3 3 4 2 4 4" xfId="18419" xr:uid="{A7111A69-1E52-4D5D-B4BF-65F2E0F40FD1}"/>
    <cellStyle name="Normalny 3 3 4 2 5" xfId="4712" xr:uid="{00000000-0005-0000-0000-0000042F0000}"/>
    <cellStyle name="Normalny 3 3 4 2 5 2" xfId="12150" xr:uid="{00000000-0005-0000-0000-0000052F0000}"/>
    <cellStyle name="Normalny 3 3 4 2 5 2 2" xfId="27024" xr:uid="{28026F34-CCC0-4660-8AA7-AB8B9F426288}"/>
    <cellStyle name="Normalny 3 3 4 2 5 3" xfId="19586" xr:uid="{AB30BD42-D782-4947-928B-6E250D0D910E}"/>
    <cellStyle name="Normalny 3 3 4 2 6" xfId="8431" xr:uid="{00000000-0005-0000-0000-0000062F0000}"/>
    <cellStyle name="Normalny 3 3 4 2 6 2" xfId="23305" xr:uid="{EABDA0C4-8B39-428A-B7B1-CF7D879AF46F}"/>
    <cellStyle name="Normalny 3 3 4 2 7" xfId="15867" xr:uid="{E0777DE0-39EF-42B1-9DE8-4624C4453CE5}"/>
    <cellStyle name="Normalny 3 3 4 3" xfId="1312" xr:uid="{00000000-0005-0000-0000-0000072F0000}"/>
    <cellStyle name="Normalny 3 3 4 3 2" xfId="2588" xr:uid="{00000000-0005-0000-0000-0000082F0000}"/>
    <cellStyle name="Normalny 3 3 4 3 2 2" xfId="6307" xr:uid="{00000000-0005-0000-0000-0000092F0000}"/>
    <cellStyle name="Normalny 3 3 4 3 2 2 2" xfId="13745" xr:uid="{00000000-0005-0000-0000-00000A2F0000}"/>
    <cellStyle name="Normalny 3 3 4 3 2 2 2 2" xfId="28619" xr:uid="{94D988AA-C09C-4900-9076-6CBAA62BAA94}"/>
    <cellStyle name="Normalny 3 3 4 3 2 2 3" xfId="21181" xr:uid="{3129CE7B-1C49-47C0-8AE9-ACBEFD773BAF}"/>
    <cellStyle name="Normalny 3 3 4 3 2 3" xfId="10026" xr:uid="{00000000-0005-0000-0000-00000B2F0000}"/>
    <cellStyle name="Normalny 3 3 4 3 2 3 2" xfId="24900" xr:uid="{CC5B5088-55F5-470D-A243-2583B86FFE7B}"/>
    <cellStyle name="Normalny 3 3 4 3 2 4" xfId="17462" xr:uid="{E595D47F-6768-41BC-B483-ECA2CFB3513B}"/>
    <cellStyle name="Normalny 3 3 4 3 3" xfId="5031" xr:uid="{00000000-0005-0000-0000-00000C2F0000}"/>
    <cellStyle name="Normalny 3 3 4 3 3 2" xfId="12469" xr:uid="{00000000-0005-0000-0000-00000D2F0000}"/>
    <cellStyle name="Normalny 3 3 4 3 3 2 2" xfId="27343" xr:uid="{7ECB63F6-FF02-4A48-812E-F87DFF758716}"/>
    <cellStyle name="Normalny 3 3 4 3 3 3" xfId="19905" xr:uid="{A263706B-21DC-4E4A-9C06-6D7391D76700}"/>
    <cellStyle name="Normalny 3 3 4 3 4" xfId="8750" xr:uid="{00000000-0005-0000-0000-00000E2F0000}"/>
    <cellStyle name="Normalny 3 3 4 3 4 2" xfId="23624" xr:uid="{A397333B-1844-47A0-A99C-0A0C14F29712}"/>
    <cellStyle name="Normalny 3 3 4 3 5" xfId="16186" xr:uid="{4121B08B-DE5A-45D4-9DC8-4C2920431945}"/>
    <cellStyle name="Normalny 3 3 4 4" xfId="1950" xr:uid="{00000000-0005-0000-0000-00000F2F0000}"/>
    <cellStyle name="Normalny 3 3 4 4 2" xfId="5669" xr:uid="{00000000-0005-0000-0000-0000102F0000}"/>
    <cellStyle name="Normalny 3 3 4 4 2 2" xfId="13107" xr:uid="{00000000-0005-0000-0000-0000112F0000}"/>
    <cellStyle name="Normalny 3 3 4 4 2 2 2" xfId="27981" xr:uid="{48C50AA3-F039-4568-B1A5-CDCDDB620841}"/>
    <cellStyle name="Normalny 3 3 4 4 2 3" xfId="20543" xr:uid="{170F6FC0-C547-436A-8B74-5BA311CB7B53}"/>
    <cellStyle name="Normalny 3 3 4 4 3" xfId="9388" xr:uid="{00000000-0005-0000-0000-0000122F0000}"/>
    <cellStyle name="Normalny 3 3 4 4 3 2" xfId="24262" xr:uid="{3154B5D2-0334-4899-967E-0A4DCED47FCA}"/>
    <cellStyle name="Normalny 3 3 4 4 4" xfId="16824" xr:uid="{0D984DBB-3D35-43C9-A20E-3773ADAB16D5}"/>
    <cellStyle name="Normalny 3 3 4 5" xfId="3226" xr:uid="{00000000-0005-0000-0000-0000132F0000}"/>
    <cellStyle name="Normalny 3 3 4 5 2" xfId="6945" xr:uid="{00000000-0005-0000-0000-0000142F0000}"/>
    <cellStyle name="Normalny 3 3 4 5 2 2" xfId="14383" xr:uid="{00000000-0005-0000-0000-0000152F0000}"/>
    <cellStyle name="Normalny 3 3 4 5 2 2 2" xfId="29257" xr:uid="{56EBBD6D-DBBF-4730-8B05-34417A4E809A}"/>
    <cellStyle name="Normalny 3 3 4 5 2 3" xfId="21819" xr:uid="{9345450E-52CC-4861-B4E1-D15CB40A3989}"/>
    <cellStyle name="Normalny 3 3 4 5 3" xfId="10664" xr:uid="{00000000-0005-0000-0000-0000162F0000}"/>
    <cellStyle name="Normalny 3 3 4 5 3 2" xfId="25538" xr:uid="{A24D92E9-807A-451E-9E00-E1E724147D56}"/>
    <cellStyle name="Normalny 3 3 4 5 4" xfId="18100" xr:uid="{20A4302D-5253-47D7-B91E-31204E8F1165}"/>
    <cellStyle name="Normalny 3 3 4 6" xfId="675" xr:uid="{00000000-0005-0000-0000-0000172F0000}"/>
    <cellStyle name="Normalny 3 3 4 6 2" xfId="4394" xr:uid="{00000000-0005-0000-0000-0000182F0000}"/>
    <cellStyle name="Normalny 3 3 4 6 2 2" xfId="11832" xr:uid="{00000000-0005-0000-0000-0000192F0000}"/>
    <cellStyle name="Normalny 3 3 4 6 2 2 2" xfId="26706" xr:uid="{51E0B9B2-E29A-45D6-9BAB-3FCECD015C51}"/>
    <cellStyle name="Normalny 3 3 4 6 2 3" xfId="19268" xr:uid="{E0031592-BF31-4467-A30D-EEE2BF9CFD23}"/>
    <cellStyle name="Normalny 3 3 4 6 3" xfId="8113" xr:uid="{00000000-0005-0000-0000-00001A2F0000}"/>
    <cellStyle name="Normalny 3 3 4 6 3 2" xfId="22987" xr:uid="{98C952B1-BAB0-4590-84DC-D9DEDD7CCE29}"/>
    <cellStyle name="Normalny 3 3 4 6 4" xfId="15549" xr:uid="{97A95CA9-5B62-4BA4-B151-9901A0CCFDFB}"/>
    <cellStyle name="Normalny 3 3 4 7" xfId="3866" xr:uid="{00000000-0005-0000-0000-00001B2F0000}"/>
    <cellStyle name="Normalny 3 3 4 7 2" xfId="11304" xr:uid="{00000000-0005-0000-0000-00001C2F0000}"/>
    <cellStyle name="Normalny 3 3 4 7 2 2" xfId="26178" xr:uid="{318DE821-F1D7-42E4-AA72-3967D6703615}"/>
    <cellStyle name="Normalny 3 3 4 7 3" xfId="18740" xr:uid="{532E0D29-B73A-435B-9820-4C9315A4C5B1}"/>
    <cellStyle name="Normalny 3 3 4 8" xfId="7585" xr:uid="{00000000-0005-0000-0000-00001D2F0000}"/>
    <cellStyle name="Normalny 3 3 4 8 2" xfId="22459" xr:uid="{00C7A756-F5BE-4E7B-8751-A5731D200C17}"/>
    <cellStyle name="Normalny 3 3 4 9" xfId="15021" xr:uid="{90ADA93B-CEEB-46E2-9433-784B75CC8048}"/>
    <cellStyle name="Normalny 3 3 5" xfId="278" xr:uid="{00000000-0005-0000-0000-00001E2F0000}"/>
    <cellStyle name="Normalny 3 3 5 2" xfId="1122" xr:uid="{00000000-0005-0000-0000-00001F2F0000}"/>
    <cellStyle name="Normalny 3 3 5 2 2" xfId="1759" xr:uid="{00000000-0005-0000-0000-0000202F0000}"/>
    <cellStyle name="Normalny 3 3 5 2 2 2" xfId="3035" xr:uid="{00000000-0005-0000-0000-0000212F0000}"/>
    <cellStyle name="Normalny 3 3 5 2 2 2 2" xfId="6754" xr:uid="{00000000-0005-0000-0000-0000222F0000}"/>
    <cellStyle name="Normalny 3 3 5 2 2 2 2 2" xfId="14192" xr:uid="{00000000-0005-0000-0000-0000232F0000}"/>
    <cellStyle name="Normalny 3 3 5 2 2 2 2 2 2" xfId="29066" xr:uid="{91E3A340-4079-42CA-9DE3-9DCEC5CE3B7C}"/>
    <cellStyle name="Normalny 3 3 5 2 2 2 2 3" xfId="21628" xr:uid="{CB8F5D42-733A-41B3-A5DF-28BB5818032C}"/>
    <cellStyle name="Normalny 3 3 5 2 2 2 3" xfId="10473" xr:uid="{00000000-0005-0000-0000-0000242F0000}"/>
    <cellStyle name="Normalny 3 3 5 2 2 2 3 2" xfId="25347" xr:uid="{4F1A0C39-204C-4909-B88C-F53FD4AD8D89}"/>
    <cellStyle name="Normalny 3 3 5 2 2 2 4" xfId="17909" xr:uid="{98B5F79A-0C48-46C8-966A-7D19FDE2D58C}"/>
    <cellStyle name="Normalny 3 3 5 2 2 3" xfId="5478" xr:uid="{00000000-0005-0000-0000-0000252F0000}"/>
    <cellStyle name="Normalny 3 3 5 2 2 3 2" xfId="12916" xr:uid="{00000000-0005-0000-0000-0000262F0000}"/>
    <cellStyle name="Normalny 3 3 5 2 2 3 2 2" xfId="27790" xr:uid="{BB41D5A0-63F9-4D88-B049-3393D4FDE6E6}"/>
    <cellStyle name="Normalny 3 3 5 2 2 3 3" xfId="20352" xr:uid="{1ECE941F-A34B-43C8-BFBD-71ACB1C003EA}"/>
    <cellStyle name="Normalny 3 3 5 2 2 4" xfId="9197" xr:uid="{00000000-0005-0000-0000-0000272F0000}"/>
    <cellStyle name="Normalny 3 3 5 2 2 4 2" xfId="24071" xr:uid="{FA45CBD6-C6B8-447F-B874-848176EFC8CD}"/>
    <cellStyle name="Normalny 3 3 5 2 2 5" xfId="16633" xr:uid="{FCAA36A5-B466-422E-8E4B-EBFB258120BA}"/>
    <cellStyle name="Normalny 3 3 5 2 3" xfId="2397" xr:uid="{00000000-0005-0000-0000-0000282F0000}"/>
    <cellStyle name="Normalny 3 3 5 2 3 2" xfId="6116" xr:uid="{00000000-0005-0000-0000-0000292F0000}"/>
    <cellStyle name="Normalny 3 3 5 2 3 2 2" xfId="13554" xr:uid="{00000000-0005-0000-0000-00002A2F0000}"/>
    <cellStyle name="Normalny 3 3 5 2 3 2 2 2" xfId="28428" xr:uid="{2D664AB8-6596-4C95-8A3D-3621401540CC}"/>
    <cellStyle name="Normalny 3 3 5 2 3 2 3" xfId="20990" xr:uid="{466C2FBE-969F-4959-AAF8-B807F269A59B}"/>
    <cellStyle name="Normalny 3 3 5 2 3 3" xfId="9835" xr:uid="{00000000-0005-0000-0000-00002B2F0000}"/>
    <cellStyle name="Normalny 3 3 5 2 3 3 2" xfId="24709" xr:uid="{BA42A19C-23E0-4A95-8B68-F795B24B70B3}"/>
    <cellStyle name="Normalny 3 3 5 2 3 4" xfId="17271" xr:uid="{661D825F-23C5-4C47-9B06-4E84720F0CD2}"/>
    <cellStyle name="Normalny 3 3 5 2 4" xfId="3673" xr:uid="{00000000-0005-0000-0000-00002C2F0000}"/>
    <cellStyle name="Normalny 3 3 5 2 4 2" xfId="7392" xr:uid="{00000000-0005-0000-0000-00002D2F0000}"/>
    <cellStyle name="Normalny 3 3 5 2 4 2 2" xfId="14830" xr:uid="{00000000-0005-0000-0000-00002E2F0000}"/>
    <cellStyle name="Normalny 3 3 5 2 4 2 2 2" xfId="29704" xr:uid="{CB14988F-E598-479D-84C5-8D9FBD06F884}"/>
    <cellStyle name="Normalny 3 3 5 2 4 2 3" xfId="22266" xr:uid="{41242975-7403-4147-B462-2D0ABE2613C0}"/>
    <cellStyle name="Normalny 3 3 5 2 4 3" xfId="11111" xr:uid="{00000000-0005-0000-0000-00002F2F0000}"/>
    <cellStyle name="Normalny 3 3 5 2 4 3 2" xfId="25985" xr:uid="{BCD0AEA3-F58E-425E-B35C-031D19684198}"/>
    <cellStyle name="Normalny 3 3 5 2 4 4" xfId="18547" xr:uid="{CE02EF2D-2389-4573-B26A-E37C4BFEE18B}"/>
    <cellStyle name="Normalny 3 3 5 2 5" xfId="4840" xr:uid="{00000000-0005-0000-0000-0000302F0000}"/>
    <cellStyle name="Normalny 3 3 5 2 5 2" xfId="12278" xr:uid="{00000000-0005-0000-0000-0000312F0000}"/>
    <cellStyle name="Normalny 3 3 5 2 5 2 2" xfId="27152" xr:uid="{1A46FFD0-5EDB-402C-86BE-07C5D13F0608}"/>
    <cellStyle name="Normalny 3 3 5 2 5 3" xfId="19714" xr:uid="{16FE4123-61B6-4057-9BB7-85EF80FF47B9}"/>
    <cellStyle name="Normalny 3 3 5 2 6" xfId="8559" xr:uid="{00000000-0005-0000-0000-0000322F0000}"/>
    <cellStyle name="Normalny 3 3 5 2 6 2" xfId="23433" xr:uid="{3A3867F9-F82F-4023-8918-093EA0DC3C19}"/>
    <cellStyle name="Normalny 3 3 5 2 7" xfId="15995" xr:uid="{17654BDF-ADBD-4056-AC97-58DD2F170750}"/>
    <cellStyle name="Normalny 3 3 5 3" xfId="1442" xr:uid="{00000000-0005-0000-0000-0000332F0000}"/>
    <cellStyle name="Normalny 3 3 5 3 2" xfId="2718" xr:uid="{00000000-0005-0000-0000-0000342F0000}"/>
    <cellStyle name="Normalny 3 3 5 3 2 2" xfId="6437" xr:uid="{00000000-0005-0000-0000-0000352F0000}"/>
    <cellStyle name="Normalny 3 3 5 3 2 2 2" xfId="13875" xr:uid="{00000000-0005-0000-0000-0000362F0000}"/>
    <cellStyle name="Normalny 3 3 5 3 2 2 2 2" xfId="28749" xr:uid="{C98CEF9C-30D9-48E1-8F2B-FE5A272B14D5}"/>
    <cellStyle name="Normalny 3 3 5 3 2 2 3" xfId="21311" xr:uid="{FFC86C58-1A5A-4E56-AC5F-C244739CE841}"/>
    <cellStyle name="Normalny 3 3 5 3 2 3" xfId="10156" xr:uid="{00000000-0005-0000-0000-0000372F0000}"/>
    <cellStyle name="Normalny 3 3 5 3 2 3 2" xfId="25030" xr:uid="{862E848E-125D-4D84-A3D6-22598EF7CDD9}"/>
    <cellStyle name="Normalny 3 3 5 3 2 4" xfId="17592" xr:uid="{7CF6BB75-9A3A-4E0B-91D4-42A6F4F8F2BA}"/>
    <cellStyle name="Normalny 3 3 5 3 3" xfId="5161" xr:uid="{00000000-0005-0000-0000-0000382F0000}"/>
    <cellStyle name="Normalny 3 3 5 3 3 2" xfId="12599" xr:uid="{00000000-0005-0000-0000-0000392F0000}"/>
    <cellStyle name="Normalny 3 3 5 3 3 2 2" xfId="27473" xr:uid="{DA8BC091-DF19-4746-9FAE-180F818CDC77}"/>
    <cellStyle name="Normalny 3 3 5 3 3 3" xfId="20035" xr:uid="{4A37E9C1-98EA-4F39-A559-5588AAEE1A4C}"/>
    <cellStyle name="Normalny 3 3 5 3 4" xfId="8880" xr:uid="{00000000-0005-0000-0000-00003A2F0000}"/>
    <cellStyle name="Normalny 3 3 5 3 4 2" xfId="23754" xr:uid="{4A6A6B0A-1D0B-4EFF-8581-7BE5ECAF736C}"/>
    <cellStyle name="Normalny 3 3 5 3 5" xfId="16316" xr:uid="{563EB9E6-45A5-4E2A-818B-0DD2036E2FE4}"/>
    <cellStyle name="Normalny 3 3 5 4" xfId="2080" xr:uid="{00000000-0005-0000-0000-00003B2F0000}"/>
    <cellStyle name="Normalny 3 3 5 4 2" xfId="5799" xr:uid="{00000000-0005-0000-0000-00003C2F0000}"/>
    <cellStyle name="Normalny 3 3 5 4 2 2" xfId="13237" xr:uid="{00000000-0005-0000-0000-00003D2F0000}"/>
    <cellStyle name="Normalny 3 3 5 4 2 2 2" xfId="28111" xr:uid="{5CF17DB0-A13E-436F-A741-F7EBDBB607FF}"/>
    <cellStyle name="Normalny 3 3 5 4 2 3" xfId="20673" xr:uid="{DF158F9D-DA92-43D6-857F-50F777888207}"/>
    <cellStyle name="Normalny 3 3 5 4 3" xfId="9518" xr:uid="{00000000-0005-0000-0000-00003E2F0000}"/>
    <cellStyle name="Normalny 3 3 5 4 3 2" xfId="24392" xr:uid="{FD66A2CC-5B89-41BB-BAFC-4F67C01D5693}"/>
    <cellStyle name="Normalny 3 3 5 4 4" xfId="16954" xr:uid="{5341F8C4-5A51-4787-A59F-5ACFAE215823}"/>
    <cellStyle name="Normalny 3 3 5 5" xfId="3356" xr:uid="{00000000-0005-0000-0000-00003F2F0000}"/>
    <cellStyle name="Normalny 3 3 5 5 2" xfId="7075" xr:uid="{00000000-0005-0000-0000-0000402F0000}"/>
    <cellStyle name="Normalny 3 3 5 5 2 2" xfId="14513" xr:uid="{00000000-0005-0000-0000-0000412F0000}"/>
    <cellStyle name="Normalny 3 3 5 5 2 2 2" xfId="29387" xr:uid="{1068751D-A05C-4A24-BFD4-63C58A9F26EA}"/>
    <cellStyle name="Normalny 3 3 5 5 2 3" xfId="21949" xr:uid="{A38648B4-64D7-4C2B-8F33-A6863476F7F1}"/>
    <cellStyle name="Normalny 3 3 5 5 3" xfId="10794" xr:uid="{00000000-0005-0000-0000-0000422F0000}"/>
    <cellStyle name="Normalny 3 3 5 5 3 2" xfId="25668" xr:uid="{AC2406C9-A245-4C61-8C1A-70467EC5173D}"/>
    <cellStyle name="Normalny 3 3 5 5 4" xfId="18230" xr:uid="{D8EF7624-13F2-43CE-9E23-DFE735AC534B}"/>
    <cellStyle name="Normalny 3 3 5 6" xfId="806" xr:uid="{00000000-0005-0000-0000-0000432F0000}"/>
    <cellStyle name="Normalny 3 3 5 6 2" xfId="4524" xr:uid="{00000000-0005-0000-0000-0000442F0000}"/>
    <cellStyle name="Normalny 3 3 5 6 2 2" xfId="11962" xr:uid="{00000000-0005-0000-0000-0000452F0000}"/>
    <cellStyle name="Normalny 3 3 5 6 2 2 2" xfId="26836" xr:uid="{23F907BA-68C2-4CC9-8D4C-5DC109716F75}"/>
    <cellStyle name="Normalny 3 3 5 6 2 3" xfId="19398" xr:uid="{189C7224-0FBB-44C0-9468-2C41EDB87559}"/>
    <cellStyle name="Normalny 3 3 5 6 3" xfId="8243" xr:uid="{00000000-0005-0000-0000-0000462F0000}"/>
    <cellStyle name="Normalny 3 3 5 6 3 2" xfId="23117" xr:uid="{8F9A778B-8B11-43EA-B79E-01B15C3E3CCA}"/>
    <cellStyle name="Normalny 3 3 5 6 4" xfId="15679" xr:uid="{F0B51680-39F8-4F10-9C8B-6A0026C05727}"/>
    <cellStyle name="Normalny 3 3 5 7" xfId="3997" xr:uid="{00000000-0005-0000-0000-0000472F0000}"/>
    <cellStyle name="Normalny 3 3 5 7 2" xfId="11435" xr:uid="{00000000-0005-0000-0000-0000482F0000}"/>
    <cellStyle name="Normalny 3 3 5 7 2 2" xfId="26309" xr:uid="{F6D8733E-9687-419C-9836-DBB0CA3C2E71}"/>
    <cellStyle name="Normalny 3 3 5 7 3" xfId="18871" xr:uid="{55639372-87E0-49B7-A5DD-3050AB5DE751}"/>
    <cellStyle name="Normalny 3 3 5 8" xfId="7716" xr:uid="{00000000-0005-0000-0000-0000492F0000}"/>
    <cellStyle name="Normalny 3 3 5 8 2" xfId="22590" xr:uid="{2E140791-0B55-437F-9404-89B067932C77}"/>
    <cellStyle name="Normalny 3 3 5 9" xfId="15152" xr:uid="{8A867554-1000-4468-87D6-0ECE48CCDBEE}"/>
    <cellStyle name="Normalny 3 3 6" xfId="408" xr:uid="{00000000-0005-0000-0000-00004A2F0000}"/>
    <cellStyle name="Normalny 3 3 6 2" xfId="1503" xr:uid="{00000000-0005-0000-0000-00004B2F0000}"/>
    <cellStyle name="Normalny 3 3 6 2 2" xfId="2779" xr:uid="{00000000-0005-0000-0000-00004C2F0000}"/>
    <cellStyle name="Normalny 3 3 6 2 2 2" xfId="6498" xr:uid="{00000000-0005-0000-0000-00004D2F0000}"/>
    <cellStyle name="Normalny 3 3 6 2 2 2 2" xfId="13936" xr:uid="{00000000-0005-0000-0000-00004E2F0000}"/>
    <cellStyle name="Normalny 3 3 6 2 2 2 2 2" xfId="28810" xr:uid="{8D865DF5-5FFE-44E7-9401-3F757BE924AB}"/>
    <cellStyle name="Normalny 3 3 6 2 2 2 3" xfId="21372" xr:uid="{7749D0AA-248D-43E6-AD63-C95B76030CD2}"/>
    <cellStyle name="Normalny 3 3 6 2 2 3" xfId="10217" xr:uid="{00000000-0005-0000-0000-00004F2F0000}"/>
    <cellStyle name="Normalny 3 3 6 2 2 3 2" xfId="25091" xr:uid="{07C33F8B-3751-4678-B804-ADB32B165093}"/>
    <cellStyle name="Normalny 3 3 6 2 2 4" xfId="17653" xr:uid="{6B929408-52F3-46EC-9921-23D55F00F7DC}"/>
    <cellStyle name="Normalny 3 3 6 2 3" xfId="5222" xr:uid="{00000000-0005-0000-0000-0000502F0000}"/>
    <cellStyle name="Normalny 3 3 6 2 3 2" xfId="12660" xr:uid="{00000000-0005-0000-0000-0000512F0000}"/>
    <cellStyle name="Normalny 3 3 6 2 3 2 2" xfId="27534" xr:uid="{2995E1D4-375A-4F1A-969A-B92E1899514F}"/>
    <cellStyle name="Normalny 3 3 6 2 3 3" xfId="20096" xr:uid="{B228B0DF-207B-4AC8-A7BB-AD09904A3A72}"/>
    <cellStyle name="Normalny 3 3 6 2 4" xfId="8941" xr:uid="{00000000-0005-0000-0000-0000522F0000}"/>
    <cellStyle name="Normalny 3 3 6 2 4 2" xfId="23815" xr:uid="{46060803-B6A1-40CE-BBEC-A43B2B088CB8}"/>
    <cellStyle name="Normalny 3 3 6 2 5" xfId="16377" xr:uid="{09AF30A1-E5A9-4762-B5ED-FAE22D5704EC}"/>
    <cellStyle name="Normalny 3 3 6 3" xfId="2141" xr:uid="{00000000-0005-0000-0000-0000532F0000}"/>
    <cellStyle name="Normalny 3 3 6 3 2" xfId="5860" xr:uid="{00000000-0005-0000-0000-0000542F0000}"/>
    <cellStyle name="Normalny 3 3 6 3 2 2" xfId="13298" xr:uid="{00000000-0005-0000-0000-0000552F0000}"/>
    <cellStyle name="Normalny 3 3 6 3 2 2 2" xfId="28172" xr:uid="{4FED4467-9056-40C9-A48A-A65A9E720E88}"/>
    <cellStyle name="Normalny 3 3 6 3 2 3" xfId="20734" xr:uid="{159389B7-A49E-4FD8-BE19-2FC673D125BC}"/>
    <cellStyle name="Normalny 3 3 6 3 3" xfId="9579" xr:uid="{00000000-0005-0000-0000-0000562F0000}"/>
    <cellStyle name="Normalny 3 3 6 3 3 2" xfId="24453" xr:uid="{6BBAA4A2-F8DB-42C5-831B-4338EDAB2815}"/>
    <cellStyle name="Normalny 3 3 6 3 4" xfId="17015" xr:uid="{737C26D8-93C3-4892-A207-4F24726CD80E}"/>
    <cellStyle name="Normalny 3 3 6 4" xfId="3417" xr:uid="{00000000-0005-0000-0000-0000572F0000}"/>
    <cellStyle name="Normalny 3 3 6 4 2" xfId="7136" xr:uid="{00000000-0005-0000-0000-0000582F0000}"/>
    <cellStyle name="Normalny 3 3 6 4 2 2" xfId="14574" xr:uid="{00000000-0005-0000-0000-0000592F0000}"/>
    <cellStyle name="Normalny 3 3 6 4 2 2 2" xfId="29448" xr:uid="{0C0032C8-0849-4841-AB53-719E633A569C}"/>
    <cellStyle name="Normalny 3 3 6 4 2 3" xfId="22010" xr:uid="{EFA02964-8369-4E06-8463-226BAC9CAEF6}"/>
    <cellStyle name="Normalny 3 3 6 4 3" xfId="10855" xr:uid="{00000000-0005-0000-0000-00005A2F0000}"/>
    <cellStyle name="Normalny 3 3 6 4 3 2" xfId="25729" xr:uid="{FB1B64E1-2C53-4525-884B-D06B055BC11F}"/>
    <cellStyle name="Normalny 3 3 6 4 4" xfId="18291" xr:uid="{FDCD052B-830C-4EFC-A1BE-F2883673D542}"/>
    <cellStyle name="Normalny 3 3 6 5" xfId="866" xr:uid="{00000000-0005-0000-0000-00005B2F0000}"/>
    <cellStyle name="Normalny 3 3 6 5 2" xfId="4584" xr:uid="{00000000-0005-0000-0000-00005C2F0000}"/>
    <cellStyle name="Normalny 3 3 6 5 2 2" xfId="12022" xr:uid="{00000000-0005-0000-0000-00005D2F0000}"/>
    <cellStyle name="Normalny 3 3 6 5 2 2 2" xfId="26896" xr:uid="{3056540F-782D-4C0E-B822-1C169E0A7198}"/>
    <cellStyle name="Normalny 3 3 6 5 2 3" xfId="19458" xr:uid="{E0B582BD-F3F3-4173-9005-A9393DBA13A2}"/>
    <cellStyle name="Normalny 3 3 6 5 3" xfId="8303" xr:uid="{00000000-0005-0000-0000-00005E2F0000}"/>
    <cellStyle name="Normalny 3 3 6 5 3 2" xfId="23177" xr:uid="{67EF7902-7039-4C1C-8098-867810EA036F}"/>
    <cellStyle name="Normalny 3 3 6 5 4" xfId="15739" xr:uid="{604999AC-AFE5-4148-A2FE-27CF7CF09949}"/>
    <cellStyle name="Normalny 3 3 6 6" xfId="4127" xr:uid="{00000000-0005-0000-0000-00005F2F0000}"/>
    <cellStyle name="Normalny 3 3 6 6 2" xfId="11565" xr:uid="{00000000-0005-0000-0000-0000602F0000}"/>
    <cellStyle name="Normalny 3 3 6 6 2 2" xfId="26439" xr:uid="{2B77D03C-51FD-4F3C-839C-871D9F115BDD}"/>
    <cellStyle name="Normalny 3 3 6 6 3" xfId="19001" xr:uid="{F2D5D83E-A578-472B-8E88-E615E90A8CFB}"/>
    <cellStyle name="Normalny 3 3 6 7" xfId="7846" xr:uid="{00000000-0005-0000-0000-0000612F0000}"/>
    <cellStyle name="Normalny 3 3 6 7 2" xfId="22720" xr:uid="{76314335-2D2D-4B6D-A3DE-D6DEDAFF7FB7}"/>
    <cellStyle name="Normalny 3 3 6 8" xfId="15282" xr:uid="{930620CB-9306-4DC9-ABD7-033592E61813}"/>
    <cellStyle name="Normalny 3 3 7" xfId="1183" xr:uid="{00000000-0005-0000-0000-0000622F0000}"/>
    <cellStyle name="Normalny 3 3 7 2" xfId="2458" xr:uid="{00000000-0005-0000-0000-0000632F0000}"/>
    <cellStyle name="Normalny 3 3 7 2 2" xfId="6177" xr:uid="{00000000-0005-0000-0000-0000642F0000}"/>
    <cellStyle name="Normalny 3 3 7 2 2 2" xfId="13615" xr:uid="{00000000-0005-0000-0000-0000652F0000}"/>
    <cellStyle name="Normalny 3 3 7 2 2 2 2" xfId="28489" xr:uid="{A3B6C60E-AF97-4DAD-89BF-EC8CF0F7DA71}"/>
    <cellStyle name="Normalny 3 3 7 2 2 3" xfId="21051" xr:uid="{40D68C0F-4EDF-427C-8856-FF8F26ABBF85}"/>
    <cellStyle name="Normalny 3 3 7 2 3" xfId="9896" xr:uid="{00000000-0005-0000-0000-0000662F0000}"/>
    <cellStyle name="Normalny 3 3 7 2 3 2" xfId="24770" xr:uid="{E6142B03-5523-44E8-9491-DF4C08A2BF44}"/>
    <cellStyle name="Normalny 3 3 7 2 4" xfId="17332" xr:uid="{26E08419-8924-4A29-92E7-9C9BFB5C5D89}"/>
    <cellStyle name="Normalny 3 3 7 3" xfId="4901" xr:uid="{00000000-0005-0000-0000-0000672F0000}"/>
    <cellStyle name="Normalny 3 3 7 3 2" xfId="12339" xr:uid="{00000000-0005-0000-0000-0000682F0000}"/>
    <cellStyle name="Normalny 3 3 7 3 2 2" xfId="27213" xr:uid="{2FE90EB6-31A5-4B0F-9BE3-BA5BC79B8E72}"/>
    <cellStyle name="Normalny 3 3 7 3 3" xfId="19775" xr:uid="{B2300A80-4648-4491-9728-6E0781489BF0}"/>
    <cellStyle name="Normalny 3 3 7 4" xfId="8620" xr:uid="{00000000-0005-0000-0000-0000692F0000}"/>
    <cellStyle name="Normalny 3 3 7 4 2" xfId="23494" xr:uid="{D6C60902-28F4-444E-A8D9-BAED0BD1E2A7}"/>
    <cellStyle name="Normalny 3 3 7 5" xfId="16056" xr:uid="{B612DF26-2C4D-49FA-8A00-A6E1A87E1760}"/>
    <cellStyle name="Normalny 3 3 8" xfId="1820" xr:uid="{00000000-0005-0000-0000-00006A2F0000}"/>
    <cellStyle name="Normalny 3 3 8 2" xfId="5539" xr:uid="{00000000-0005-0000-0000-00006B2F0000}"/>
    <cellStyle name="Normalny 3 3 8 2 2" xfId="12977" xr:uid="{00000000-0005-0000-0000-00006C2F0000}"/>
    <cellStyle name="Normalny 3 3 8 2 2 2" xfId="27851" xr:uid="{0A8FE447-D2B0-4568-9FE5-A16E2305F05D}"/>
    <cellStyle name="Normalny 3 3 8 2 3" xfId="20413" xr:uid="{8CA03B80-F6CC-4AE3-99E3-ADDFD5FB5E56}"/>
    <cellStyle name="Normalny 3 3 8 3" xfId="9258" xr:uid="{00000000-0005-0000-0000-00006D2F0000}"/>
    <cellStyle name="Normalny 3 3 8 3 2" xfId="24132" xr:uid="{BD092BDD-E78E-4016-85E2-CFD5C8808593}"/>
    <cellStyle name="Normalny 3 3 8 4" xfId="16694" xr:uid="{8833B3FF-6CCA-4B3A-A8CF-A9C1CA6B088F}"/>
    <cellStyle name="Normalny 3 3 9" xfId="3096" xr:uid="{00000000-0005-0000-0000-00006E2F0000}"/>
    <cellStyle name="Normalny 3 3 9 2" xfId="6815" xr:uid="{00000000-0005-0000-0000-00006F2F0000}"/>
    <cellStyle name="Normalny 3 3 9 2 2" xfId="14253" xr:uid="{00000000-0005-0000-0000-0000702F0000}"/>
    <cellStyle name="Normalny 3 3 9 2 2 2" xfId="29127" xr:uid="{59223469-5DD2-45FB-B50F-B30685E9FB19}"/>
    <cellStyle name="Normalny 3 3 9 2 3" xfId="21689" xr:uid="{DD373BFF-5E47-4D5C-B496-E48CA102815C}"/>
    <cellStyle name="Normalny 3 3 9 3" xfId="10534" xr:uid="{00000000-0005-0000-0000-0000712F0000}"/>
    <cellStyle name="Normalny 3 3 9 3 2" xfId="25408" xr:uid="{326A4566-1C12-4FD0-9A75-1B0B9FBA2381}"/>
    <cellStyle name="Normalny 3 3 9 4" xfId="17970" xr:uid="{731AD423-B29E-409B-9FA4-BAA4405972CD}"/>
    <cellStyle name="Normalny 3 4" xfId="30" xr:uid="{00000000-0005-0000-0000-0000722F0000}"/>
    <cellStyle name="Normalny 3 4 10" xfId="3748" xr:uid="{00000000-0005-0000-0000-0000732F0000}"/>
    <cellStyle name="Normalny 3 4 10 2" xfId="11186" xr:uid="{00000000-0005-0000-0000-0000742F0000}"/>
    <cellStyle name="Normalny 3 4 10 2 2" xfId="26060" xr:uid="{CD4A71D4-38EF-4B0E-ADD8-9F2727E0BCEA}"/>
    <cellStyle name="Normalny 3 4 10 3" xfId="18622" xr:uid="{7718AD8F-4BED-4A71-80D4-65194955A058}"/>
    <cellStyle name="Normalny 3 4 11" xfId="7467" xr:uid="{00000000-0005-0000-0000-0000752F0000}"/>
    <cellStyle name="Normalny 3 4 11 2" xfId="22341" xr:uid="{6277D2DE-8BB6-42CE-8832-94B1BA35EE02}"/>
    <cellStyle name="Normalny 3 4 12" xfId="14905" xr:uid="{FBCDF8EC-D789-4CC0-B372-C2809A600AE0}"/>
    <cellStyle name="Normalny 3 4 2" xfId="95" xr:uid="{00000000-0005-0000-0000-0000762F0000}"/>
    <cellStyle name="Normalny 3 4 2 10" xfId="14969" xr:uid="{496D7E5D-926A-44E8-946F-DD165F168AC3}"/>
    <cellStyle name="Normalny 3 4 2 2" xfId="227" xr:uid="{00000000-0005-0000-0000-0000772F0000}"/>
    <cellStyle name="Normalny 3 4 2 2 2" xfId="1072" xr:uid="{00000000-0005-0000-0000-0000782F0000}"/>
    <cellStyle name="Normalny 3 4 2 2 2 2" xfId="1709" xr:uid="{00000000-0005-0000-0000-0000792F0000}"/>
    <cellStyle name="Normalny 3 4 2 2 2 2 2" xfId="2985" xr:uid="{00000000-0005-0000-0000-00007A2F0000}"/>
    <cellStyle name="Normalny 3 4 2 2 2 2 2 2" xfId="6704" xr:uid="{00000000-0005-0000-0000-00007B2F0000}"/>
    <cellStyle name="Normalny 3 4 2 2 2 2 2 2 2" xfId="14142" xr:uid="{00000000-0005-0000-0000-00007C2F0000}"/>
    <cellStyle name="Normalny 3 4 2 2 2 2 2 2 2 2" xfId="29016" xr:uid="{6FE85F7D-B4B5-4C0E-9FBF-C9237E70CCEA}"/>
    <cellStyle name="Normalny 3 4 2 2 2 2 2 2 3" xfId="21578" xr:uid="{1EBB6CEC-748E-4FB2-A49F-2D62DDF5FFA2}"/>
    <cellStyle name="Normalny 3 4 2 2 2 2 2 3" xfId="10423" xr:uid="{00000000-0005-0000-0000-00007D2F0000}"/>
    <cellStyle name="Normalny 3 4 2 2 2 2 2 3 2" xfId="25297" xr:uid="{A8F1A599-8BF9-49DC-9CE9-F35DC128EAAF}"/>
    <cellStyle name="Normalny 3 4 2 2 2 2 2 4" xfId="17859" xr:uid="{0C3E3886-2571-444C-A89F-FB8ECD20B00A}"/>
    <cellStyle name="Normalny 3 4 2 2 2 2 3" xfId="5428" xr:uid="{00000000-0005-0000-0000-00007E2F0000}"/>
    <cellStyle name="Normalny 3 4 2 2 2 2 3 2" xfId="12866" xr:uid="{00000000-0005-0000-0000-00007F2F0000}"/>
    <cellStyle name="Normalny 3 4 2 2 2 2 3 2 2" xfId="27740" xr:uid="{C9940D01-9737-44A9-9991-941B64F4B626}"/>
    <cellStyle name="Normalny 3 4 2 2 2 2 3 3" xfId="20302" xr:uid="{B5B9E598-C809-45CA-BB85-2B1ECCE1550E}"/>
    <cellStyle name="Normalny 3 4 2 2 2 2 4" xfId="9147" xr:uid="{00000000-0005-0000-0000-0000802F0000}"/>
    <cellStyle name="Normalny 3 4 2 2 2 2 4 2" xfId="24021" xr:uid="{B1EA861D-8B37-468B-8A48-1F373C8F411D}"/>
    <cellStyle name="Normalny 3 4 2 2 2 2 5" xfId="16583" xr:uid="{2CBC470B-A849-4FDD-BD8B-658B4F00CD90}"/>
    <cellStyle name="Normalny 3 4 2 2 2 3" xfId="2347" xr:uid="{00000000-0005-0000-0000-0000812F0000}"/>
    <cellStyle name="Normalny 3 4 2 2 2 3 2" xfId="6066" xr:uid="{00000000-0005-0000-0000-0000822F0000}"/>
    <cellStyle name="Normalny 3 4 2 2 2 3 2 2" xfId="13504" xr:uid="{00000000-0005-0000-0000-0000832F0000}"/>
    <cellStyle name="Normalny 3 4 2 2 2 3 2 2 2" xfId="28378" xr:uid="{80B8E54B-76C2-475F-966C-CD54A846C0E2}"/>
    <cellStyle name="Normalny 3 4 2 2 2 3 2 3" xfId="20940" xr:uid="{DDBC56F3-9D04-49E8-88CE-58F668C9E7B2}"/>
    <cellStyle name="Normalny 3 4 2 2 2 3 3" xfId="9785" xr:uid="{00000000-0005-0000-0000-0000842F0000}"/>
    <cellStyle name="Normalny 3 4 2 2 2 3 3 2" xfId="24659" xr:uid="{4C469E69-2D84-4D46-A323-351ACBEB297C}"/>
    <cellStyle name="Normalny 3 4 2 2 2 3 4" xfId="17221" xr:uid="{99EE940C-0903-41D5-BB78-D9C102CB0B6D}"/>
    <cellStyle name="Normalny 3 4 2 2 2 4" xfId="3623" xr:uid="{00000000-0005-0000-0000-0000852F0000}"/>
    <cellStyle name="Normalny 3 4 2 2 2 4 2" xfId="7342" xr:uid="{00000000-0005-0000-0000-0000862F0000}"/>
    <cellStyle name="Normalny 3 4 2 2 2 4 2 2" xfId="14780" xr:uid="{00000000-0005-0000-0000-0000872F0000}"/>
    <cellStyle name="Normalny 3 4 2 2 2 4 2 2 2" xfId="29654" xr:uid="{67826AC7-52D9-4EAA-BB2F-13F829C709D1}"/>
    <cellStyle name="Normalny 3 4 2 2 2 4 2 3" xfId="22216" xr:uid="{D93ED930-4F55-4493-9F1B-37F04518D63C}"/>
    <cellStyle name="Normalny 3 4 2 2 2 4 3" xfId="11061" xr:uid="{00000000-0005-0000-0000-0000882F0000}"/>
    <cellStyle name="Normalny 3 4 2 2 2 4 3 2" xfId="25935" xr:uid="{34C2BFAC-1ABE-4C13-B121-5F02F01D0BA2}"/>
    <cellStyle name="Normalny 3 4 2 2 2 4 4" xfId="18497" xr:uid="{A3EDC7D5-CDFA-4BA9-AB3A-AA26A9BCF9DD}"/>
    <cellStyle name="Normalny 3 4 2 2 2 5" xfId="4790" xr:uid="{00000000-0005-0000-0000-0000892F0000}"/>
    <cellStyle name="Normalny 3 4 2 2 2 5 2" xfId="12228" xr:uid="{00000000-0005-0000-0000-00008A2F0000}"/>
    <cellStyle name="Normalny 3 4 2 2 2 5 2 2" xfId="27102" xr:uid="{E129E1D7-31B0-492C-AC58-D124CD427EF3}"/>
    <cellStyle name="Normalny 3 4 2 2 2 5 3" xfId="19664" xr:uid="{6289110B-C966-4375-BEB6-995ED3C5C159}"/>
    <cellStyle name="Normalny 3 4 2 2 2 6" xfId="8509" xr:uid="{00000000-0005-0000-0000-00008B2F0000}"/>
    <cellStyle name="Normalny 3 4 2 2 2 6 2" xfId="23383" xr:uid="{BE91FA1A-1D42-414C-B37B-B21CD4DD5B5C}"/>
    <cellStyle name="Normalny 3 4 2 2 2 7" xfId="15945" xr:uid="{7EC76EDD-C73E-4273-91B4-4785F5169316}"/>
    <cellStyle name="Normalny 3 4 2 2 3" xfId="1391" xr:uid="{00000000-0005-0000-0000-00008C2F0000}"/>
    <cellStyle name="Normalny 3 4 2 2 3 2" xfId="2667" xr:uid="{00000000-0005-0000-0000-00008D2F0000}"/>
    <cellStyle name="Normalny 3 4 2 2 3 2 2" xfId="6386" xr:uid="{00000000-0005-0000-0000-00008E2F0000}"/>
    <cellStyle name="Normalny 3 4 2 2 3 2 2 2" xfId="13824" xr:uid="{00000000-0005-0000-0000-00008F2F0000}"/>
    <cellStyle name="Normalny 3 4 2 2 3 2 2 2 2" xfId="28698" xr:uid="{FE17E5B4-0FF2-4ACC-B3D1-96009537C7A9}"/>
    <cellStyle name="Normalny 3 4 2 2 3 2 2 3" xfId="21260" xr:uid="{8C57837B-BA4A-4F67-A9A0-4799F212F543}"/>
    <cellStyle name="Normalny 3 4 2 2 3 2 3" xfId="10105" xr:uid="{00000000-0005-0000-0000-0000902F0000}"/>
    <cellStyle name="Normalny 3 4 2 2 3 2 3 2" xfId="24979" xr:uid="{4806313C-9D85-4BAC-AF7E-7CA9CAD005B5}"/>
    <cellStyle name="Normalny 3 4 2 2 3 2 4" xfId="17541" xr:uid="{E7CFB3D1-E63A-49FF-81B8-D3B9A8472825}"/>
    <cellStyle name="Normalny 3 4 2 2 3 3" xfId="5110" xr:uid="{00000000-0005-0000-0000-0000912F0000}"/>
    <cellStyle name="Normalny 3 4 2 2 3 3 2" xfId="12548" xr:uid="{00000000-0005-0000-0000-0000922F0000}"/>
    <cellStyle name="Normalny 3 4 2 2 3 3 2 2" xfId="27422" xr:uid="{0843F1D5-EBDA-4541-B5B3-A020BAEC8B7D}"/>
    <cellStyle name="Normalny 3 4 2 2 3 3 3" xfId="19984" xr:uid="{C9E7B960-BE60-4DEF-90C3-9234C7EC3A59}"/>
    <cellStyle name="Normalny 3 4 2 2 3 4" xfId="8829" xr:uid="{00000000-0005-0000-0000-0000932F0000}"/>
    <cellStyle name="Normalny 3 4 2 2 3 4 2" xfId="23703" xr:uid="{E0EEDB81-5FE4-43A8-A2FD-0C1EDD1C2597}"/>
    <cellStyle name="Normalny 3 4 2 2 3 5" xfId="16265" xr:uid="{61BBB3A6-62F0-4A2F-99F7-823EAEB37805}"/>
    <cellStyle name="Normalny 3 4 2 2 4" xfId="2029" xr:uid="{00000000-0005-0000-0000-0000942F0000}"/>
    <cellStyle name="Normalny 3 4 2 2 4 2" xfId="5748" xr:uid="{00000000-0005-0000-0000-0000952F0000}"/>
    <cellStyle name="Normalny 3 4 2 2 4 2 2" xfId="13186" xr:uid="{00000000-0005-0000-0000-0000962F0000}"/>
    <cellStyle name="Normalny 3 4 2 2 4 2 2 2" xfId="28060" xr:uid="{562B25E4-0D9F-4F53-B85F-4FFB85702068}"/>
    <cellStyle name="Normalny 3 4 2 2 4 2 3" xfId="20622" xr:uid="{48D5AF86-7E7D-44A2-A2FE-DBE3D6F2EB5F}"/>
    <cellStyle name="Normalny 3 4 2 2 4 3" xfId="9467" xr:uid="{00000000-0005-0000-0000-0000972F0000}"/>
    <cellStyle name="Normalny 3 4 2 2 4 3 2" xfId="24341" xr:uid="{2914D9DE-1F5C-4EC2-A3D6-20CD3BB1AC28}"/>
    <cellStyle name="Normalny 3 4 2 2 4 4" xfId="16903" xr:uid="{87526B53-930D-4826-A3D1-318112DB604E}"/>
    <cellStyle name="Normalny 3 4 2 2 5" xfId="3305" xr:uid="{00000000-0005-0000-0000-0000982F0000}"/>
    <cellStyle name="Normalny 3 4 2 2 5 2" xfId="7024" xr:uid="{00000000-0005-0000-0000-0000992F0000}"/>
    <cellStyle name="Normalny 3 4 2 2 5 2 2" xfId="14462" xr:uid="{00000000-0005-0000-0000-00009A2F0000}"/>
    <cellStyle name="Normalny 3 4 2 2 5 2 2 2" xfId="29336" xr:uid="{FE28276B-B080-4C2B-927D-A3C3E7FCD98D}"/>
    <cellStyle name="Normalny 3 4 2 2 5 2 3" xfId="21898" xr:uid="{275D7A8A-6DE3-4181-B3EE-1096737C0483}"/>
    <cellStyle name="Normalny 3 4 2 2 5 3" xfId="10743" xr:uid="{00000000-0005-0000-0000-00009B2F0000}"/>
    <cellStyle name="Normalny 3 4 2 2 5 3 2" xfId="25617" xr:uid="{86487992-A064-4869-9692-7BD83992ACCC}"/>
    <cellStyle name="Normalny 3 4 2 2 5 4" xfId="18179" xr:uid="{DF457059-C074-449E-9DD3-CFB0ABAC36A2}"/>
    <cellStyle name="Normalny 3 4 2 2 6" xfId="754" xr:uid="{00000000-0005-0000-0000-00009C2F0000}"/>
    <cellStyle name="Normalny 3 4 2 2 6 2" xfId="4473" xr:uid="{00000000-0005-0000-0000-00009D2F0000}"/>
    <cellStyle name="Normalny 3 4 2 2 6 2 2" xfId="11911" xr:uid="{00000000-0005-0000-0000-00009E2F0000}"/>
    <cellStyle name="Normalny 3 4 2 2 6 2 2 2" xfId="26785" xr:uid="{673228C3-0C95-42F8-BEA1-95F316DACEDF}"/>
    <cellStyle name="Normalny 3 4 2 2 6 2 3" xfId="19347" xr:uid="{3FD42D84-69B5-4224-9F16-1F8D834A5376}"/>
    <cellStyle name="Normalny 3 4 2 2 6 3" xfId="8192" xr:uid="{00000000-0005-0000-0000-00009F2F0000}"/>
    <cellStyle name="Normalny 3 4 2 2 6 3 2" xfId="23066" xr:uid="{4784C393-92C9-47B4-9291-66794FA61062}"/>
    <cellStyle name="Normalny 3 4 2 2 6 4" xfId="15628" xr:uid="{0C349C20-B2E8-4D7A-A5CF-7BAEBECCE94A}"/>
    <cellStyle name="Normalny 3 4 2 2 7" xfId="3946" xr:uid="{00000000-0005-0000-0000-0000A02F0000}"/>
    <cellStyle name="Normalny 3 4 2 2 7 2" xfId="11384" xr:uid="{00000000-0005-0000-0000-0000A12F0000}"/>
    <cellStyle name="Normalny 3 4 2 2 7 2 2" xfId="26258" xr:uid="{AF5A3319-6A35-4598-A19D-046249C14B61}"/>
    <cellStyle name="Normalny 3 4 2 2 7 3" xfId="18820" xr:uid="{C36362F9-D705-4207-8735-9450259B124E}"/>
    <cellStyle name="Normalny 3 4 2 2 8" xfId="7665" xr:uid="{00000000-0005-0000-0000-0000A22F0000}"/>
    <cellStyle name="Normalny 3 4 2 2 8 2" xfId="22539" xr:uid="{D7895CC7-5FEC-4611-8EB3-707C3F3AEEDB}"/>
    <cellStyle name="Normalny 3 4 2 2 9" xfId="15101" xr:uid="{50E3F574-BE1D-43DD-B6E3-1CE64CDB1363}"/>
    <cellStyle name="Normalny 3 4 2 3" xfId="356" xr:uid="{00000000-0005-0000-0000-0000A32F0000}"/>
    <cellStyle name="Normalny 3 4 2 3 2" xfId="1581" xr:uid="{00000000-0005-0000-0000-0000A42F0000}"/>
    <cellStyle name="Normalny 3 4 2 3 2 2" xfId="2857" xr:uid="{00000000-0005-0000-0000-0000A52F0000}"/>
    <cellStyle name="Normalny 3 4 2 3 2 2 2" xfId="6576" xr:uid="{00000000-0005-0000-0000-0000A62F0000}"/>
    <cellStyle name="Normalny 3 4 2 3 2 2 2 2" xfId="14014" xr:uid="{00000000-0005-0000-0000-0000A72F0000}"/>
    <cellStyle name="Normalny 3 4 2 3 2 2 2 2 2" xfId="28888" xr:uid="{1753512F-0EB1-41B1-A681-848C58772427}"/>
    <cellStyle name="Normalny 3 4 2 3 2 2 2 3" xfId="21450" xr:uid="{3DC414A2-74E6-4AC5-AE58-145919B6BEA3}"/>
    <cellStyle name="Normalny 3 4 2 3 2 2 3" xfId="10295" xr:uid="{00000000-0005-0000-0000-0000A82F0000}"/>
    <cellStyle name="Normalny 3 4 2 3 2 2 3 2" xfId="25169" xr:uid="{6B320462-D9D0-468C-BE0B-C9ABF0CD9F32}"/>
    <cellStyle name="Normalny 3 4 2 3 2 2 4" xfId="17731" xr:uid="{719A58E3-02B7-41B7-8FE9-0C95E9BB83DE}"/>
    <cellStyle name="Normalny 3 4 2 3 2 3" xfId="5300" xr:uid="{00000000-0005-0000-0000-0000A92F0000}"/>
    <cellStyle name="Normalny 3 4 2 3 2 3 2" xfId="12738" xr:uid="{00000000-0005-0000-0000-0000AA2F0000}"/>
    <cellStyle name="Normalny 3 4 2 3 2 3 2 2" xfId="27612" xr:uid="{B0066DDD-9A10-49E7-8741-94D4FE69F613}"/>
    <cellStyle name="Normalny 3 4 2 3 2 3 3" xfId="20174" xr:uid="{E1AC3A8C-555D-4C72-8510-6676DA374B0D}"/>
    <cellStyle name="Normalny 3 4 2 3 2 4" xfId="9019" xr:uid="{00000000-0005-0000-0000-0000AB2F0000}"/>
    <cellStyle name="Normalny 3 4 2 3 2 4 2" xfId="23893" xr:uid="{F61AF818-F2BF-43B4-A36F-2B6937BAB479}"/>
    <cellStyle name="Normalny 3 4 2 3 2 5" xfId="16455" xr:uid="{1D6E5D65-7354-4A36-9BB2-1623C4F69DB9}"/>
    <cellStyle name="Normalny 3 4 2 3 3" xfId="2219" xr:uid="{00000000-0005-0000-0000-0000AC2F0000}"/>
    <cellStyle name="Normalny 3 4 2 3 3 2" xfId="5938" xr:uid="{00000000-0005-0000-0000-0000AD2F0000}"/>
    <cellStyle name="Normalny 3 4 2 3 3 2 2" xfId="13376" xr:uid="{00000000-0005-0000-0000-0000AE2F0000}"/>
    <cellStyle name="Normalny 3 4 2 3 3 2 2 2" xfId="28250" xr:uid="{C433F0B9-922B-4610-961B-D0C4F8DB9E0D}"/>
    <cellStyle name="Normalny 3 4 2 3 3 2 3" xfId="20812" xr:uid="{687EC632-B7BD-4C34-ABB5-29250C234704}"/>
    <cellStyle name="Normalny 3 4 2 3 3 3" xfId="9657" xr:uid="{00000000-0005-0000-0000-0000AF2F0000}"/>
    <cellStyle name="Normalny 3 4 2 3 3 3 2" xfId="24531" xr:uid="{15E57001-CAFB-4C07-8BB7-C3A4A4803988}"/>
    <cellStyle name="Normalny 3 4 2 3 3 4" xfId="17093" xr:uid="{43CEA5D3-4F50-4E52-B948-2C0EB03526FB}"/>
    <cellStyle name="Normalny 3 4 2 3 4" xfId="3495" xr:uid="{00000000-0005-0000-0000-0000B02F0000}"/>
    <cellStyle name="Normalny 3 4 2 3 4 2" xfId="7214" xr:uid="{00000000-0005-0000-0000-0000B12F0000}"/>
    <cellStyle name="Normalny 3 4 2 3 4 2 2" xfId="14652" xr:uid="{00000000-0005-0000-0000-0000B22F0000}"/>
    <cellStyle name="Normalny 3 4 2 3 4 2 2 2" xfId="29526" xr:uid="{5F771451-8F69-415C-A29D-1B06EBC7CBAB}"/>
    <cellStyle name="Normalny 3 4 2 3 4 2 3" xfId="22088" xr:uid="{7B3ADD7E-4459-4EC6-B31E-01CF3B3D1C5A}"/>
    <cellStyle name="Normalny 3 4 2 3 4 3" xfId="10933" xr:uid="{00000000-0005-0000-0000-0000B32F0000}"/>
    <cellStyle name="Normalny 3 4 2 3 4 3 2" xfId="25807" xr:uid="{B80859F2-B385-4EC2-9C9E-1B84BE271CC0}"/>
    <cellStyle name="Normalny 3 4 2 3 4 4" xfId="18369" xr:uid="{89E337AD-1189-4151-BDA5-52A2C9B4ADBF}"/>
    <cellStyle name="Normalny 3 4 2 3 5" xfId="944" xr:uid="{00000000-0005-0000-0000-0000B42F0000}"/>
    <cellStyle name="Normalny 3 4 2 3 5 2" xfId="4662" xr:uid="{00000000-0005-0000-0000-0000B52F0000}"/>
    <cellStyle name="Normalny 3 4 2 3 5 2 2" xfId="12100" xr:uid="{00000000-0005-0000-0000-0000B62F0000}"/>
    <cellStyle name="Normalny 3 4 2 3 5 2 2 2" xfId="26974" xr:uid="{E9E62247-B937-48BD-A12A-484491D0A8FA}"/>
    <cellStyle name="Normalny 3 4 2 3 5 2 3" xfId="19536" xr:uid="{4994613C-3780-4C90-A558-E39323A02A72}"/>
    <cellStyle name="Normalny 3 4 2 3 5 3" xfId="8381" xr:uid="{00000000-0005-0000-0000-0000B72F0000}"/>
    <cellStyle name="Normalny 3 4 2 3 5 3 2" xfId="23255" xr:uid="{00A421FF-D2EB-4E85-8834-A3055659AEAB}"/>
    <cellStyle name="Normalny 3 4 2 3 5 4" xfId="15817" xr:uid="{50F38E39-A800-496C-8FAD-E74C73B1C4D6}"/>
    <cellStyle name="Normalny 3 4 2 3 6" xfId="4075" xr:uid="{00000000-0005-0000-0000-0000B82F0000}"/>
    <cellStyle name="Normalny 3 4 2 3 6 2" xfId="11513" xr:uid="{00000000-0005-0000-0000-0000B92F0000}"/>
    <cellStyle name="Normalny 3 4 2 3 6 2 2" xfId="26387" xr:uid="{6715656F-3509-4323-9863-982E8C6F55F5}"/>
    <cellStyle name="Normalny 3 4 2 3 6 3" xfId="18949" xr:uid="{87258EC1-2368-4853-9477-372E8F194E0B}"/>
    <cellStyle name="Normalny 3 4 2 3 7" xfId="7794" xr:uid="{00000000-0005-0000-0000-0000BA2F0000}"/>
    <cellStyle name="Normalny 3 4 2 3 7 2" xfId="22668" xr:uid="{6CA4E36D-4653-4A53-980F-052666A0CC29}"/>
    <cellStyle name="Normalny 3 4 2 3 8" xfId="15230" xr:uid="{D196760E-32F1-43DA-8F06-ECB86EFB22FA}"/>
    <cellStyle name="Normalny 3 4 2 4" xfId="488" xr:uid="{00000000-0005-0000-0000-0000BB2F0000}"/>
    <cellStyle name="Normalny 3 4 2 4 2" xfId="2537" xr:uid="{00000000-0005-0000-0000-0000BC2F0000}"/>
    <cellStyle name="Normalny 3 4 2 4 2 2" xfId="6256" xr:uid="{00000000-0005-0000-0000-0000BD2F0000}"/>
    <cellStyle name="Normalny 3 4 2 4 2 2 2" xfId="13694" xr:uid="{00000000-0005-0000-0000-0000BE2F0000}"/>
    <cellStyle name="Normalny 3 4 2 4 2 2 2 2" xfId="28568" xr:uid="{166D03AB-323D-4110-BEE9-662AD861086E}"/>
    <cellStyle name="Normalny 3 4 2 4 2 2 3" xfId="21130" xr:uid="{AB5054D5-DD16-491E-B80E-80C49C9AFD74}"/>
    <cellStyle name="Normalny 3 4 2 4 2 3" xfId="9975" xr:uid="{00000000-0005-0000-0000-0000BF2F0000}"/>
    <cellStyle name="Normalny 3 4 2 4 2 3 2" xfId="24849" xr:uid="{23E720B5-23C2-4B14-B189-A4CDCAC0717E}"/>
    <cellStyle name="Normalny 3 4 2 4 2 4" xfId="17411" xr:uid="{5C274032-A8BF-4F5F-AF54-35FAAA56F659}"/>
    <cellStyle name="Normalny 3 4 2 4 3" xfId="1261" xr:uid="{00000000-0005-0000-0000-0000C02F0000}"/>
    <cellStyle name="Normalny 3 4 2 4 3 2" xfId="4980" xr:uid="{00000000-0005-0000-0000-0000C12F0000}"/>
    <cellStyle name="Normalny 3 4 2 4 3 2 2" xfId="12418" xr:uid="{00000000-0005-0000-0000-0000C22F0000}"/>
    <cellStyle name="Normalny 3 4 2 4 3 2 2 2" xfId="27292" xr:uid="{3266292F-A4D3-45D4-9632-4E3E272B05F4}"/>
    <cellStyle name="Normalny 3 4 2 4 3 2 3" xfId="19854" xr:uid="{B4A60DC1-832D-491F-8766-4191486FD3DE}"/>
    <cellStyle name="Normalny 3 4 2 4 3 3" xfId="8699" xr:uid="{00000000-0005-0000-0000-0000C32F0000}"/>
    <cellStyle name="Normalny 3 4 2 4 3 3 2" xfId="23573" xr:uid="{934F3305-2220-4DC4-B0D8-0A5D7C18F8AE}"/>
    <cellStyle name="Normalny 3 4 2 4 3 4" xfId="16135" xr:uid="{8BF0D105-4CDC-4E37-BDD5-A9E5369EC309}"/>
    <cellStyle name="Normalny 3 4 2 4 4" xfId="4207" xr:uid="{00000000-0005-0000-0000-0000C42F0000}"/>
    <cellStyle name="Normalny 3 4 2 4 4 2" xfId="11645" xr:uid="{00000000-0005-0000-0000-0000C52F0000}"/>
    <cellStyle name="Normalny 3 4 2 4 4 2 2" xfId="26519" xr:uid="{81907E85-9BCF-4DF8-8D6A-856DE69990B9}"/>
    <cellStyle name="Normalny 3 4 2 4 4 3" xfId="19081" xr:uid="{BFE43298-8F05-4194-A6E7-79C132403EBD}"/>
    <cellStyle name="Normalny 3 4 2 4 5" xfId="7926" xr:uid="{00000000-0005-0000-0000-0000C62F0000}"/>
    <cellStyle name="Normalny 3 4 2 4 5 2" xfId="22800" xr:uid="{BA2BE13E-8338-4F10-80A2-48D45D0863BB}"/>
    <cellStyle name="Normalny 3 4 2 4 6" xfId="15362" xr:uid="{77C41F3D-D72E-49AD-A989-0C798E5C76F9}"/>
    <cellStyle name="Normalny 3 4 2 5" xfId="1899" xr:uid="{00000000-0005-0000-0000-0000C72F0000}"/>
    <cellStyle name="Normalny 3 4 2 5 2" xfId="5618" xr:uid="{00000000-0005-0000-0000-0000C82F0000}"/>
    <cellStyle name="Normalny 3 4 2 5 2 2" xfId="13056" xr:uid="{00000000-0005-0000-0000-0000C92F0000}"/>
    <cellStyle name="Normalny 3 4 2 5 2 2 2" xfId="27930" xr:uid="{2C84C9E3-22F7-4760-89C4-B8E19D34DD0D}"/>
    <cellStyle name="Normalny 3 4 2 5 2 3" xfId="20492" xr:uid="{F466A8AB-404F-4A5E-8423-E0ECE158B9FC}"/>
    <cellStyle name="Normalny 3 4 2 5 3" xfId="9337" xr:uid="{00000000-0005-0000-0000-0000CA2F0000}"/>
    <cellStyle name="Normalny 3 4 2 5 3 2" xfId="24211" xr:uid="{3172EEB4-7C9F-445D-805F-4C64CBD0462C}"/>
    <cellStyle name="Normalny 3 4 2 5 4" xfId="16773" xr:uid="{3A3AA7A4-8236-4D5A-A482-B9B8CF88B527}"/>
    <cellStyle name="Normalny 3 4 2 6" xfId="3175" xr:uid="{00000000-0005-0000-0000-0000CB2F0000}"/>
    <cellStyle name="Normalny 3 4 2 6 2" xfId="6894" xr:uid="{00000000-0005-0000-0000-0000CC2F0000}"/>
    <cellStyle name="Normalny 3 4 2 6 2 2" xfId="14332" xr:uid="{00000000-0005-0000-0000-0000CD2F0000}"/>
    <cellStyle name="Normalny 3 4 2 6 2 2 2" xfId="29206" xr:uid="{F7123818-2931-4AA0-8CE6-4F87C8726388}"/>
    <cellStyle name="Normalny 3 4 2 6 2 3" xfId="21768" xr:uid="{CE42FF1E-917B-4D10-8FDB-8B7BC9F37C21}"/>
    <cellStyle name="Normalny 3 4 2 6 3" xfId="10613" xr:uid="{00000000-0005-0000-0000-0000CE2F0000}"/>
    <cellStyle name="Normalny 3 4 2 6 3 2" xfId="25487" xr:uid="{34B9DDB1-20B3-4A90-A855-42094F3D5E7A}"/>
    <cellStyle name="Normalny 3 4 2 6 4" xfId="18049" xr:uid="{EC452A0F-1D54-4FB1-964B-DAEA3978F1B2}"/>
    <cellStyle name="Normalny 3 4 2 7" xfId="624" xr:uid="{00000000-0005-0000-0000-0000CF2F0000}"/>
    <cellStyle name="Normalny 3 4 2 7 2" xfId="4343" xr:uid="{00000000-0005-0000-0000-0000D02F0000}"/>
    <cellStyle name="Normalny 3 4 2 7 2 2" xfId="11781" xr:uid="{00000000-0005-0000-0000-0000D12F0000}"/>
    <cellStyle name="Normalny 3 4 2 7 2 2 2" xfId="26655" xr:uid="{9F3703D1-48D0-4B12-A149-2160A3825DD6}"/>
    <cellStyle name="Normalny 3 4 2 7 2 3" xfId="19217" xr:uid="{92925DAC-37C3-4B8C-9144-333B5CFB8946}"/>
    <cellStyle name="Normalny 3 4 2 7 3" xfId="8062" xr:uid="{00000000-0005-0000-0000-0000D22F0000}"/>
    <cellStyle name="Normalny 3 4 2 7 3 2" xfId="22936" xr:uid="{A1BCDFAB-C796-4003-AB76-F68A57877E46}"/>
    <cellStyle name="Normalny 3 4 2 7 4" xfId="15498" xr:uid="{7435B0A7-9260-4843-BDD6-89F62C534677}"/>
    <cellStyle name="Normalny 3 4 2 8" xfId="3814" xr:uid="{00000000-0005-0000-0000-0000D32F0000}"/>
    <cellStyle name="Normalny 3 4 2 8 2" xfId="11252" xr:uid="{00000000-0005-0000-0000-0000D42F0000}"/>
    <cellStyle name="Normalny 3 4 2 8 2 2" xfId="26126" xr:uid="{3ABF5420-20AE-4B59-8B22-2C7439C009E8}"/>
    <cellStyle name="Normalny 3 4 2 8 3" xfId="18688" xr:uid="{F33E324C-69C8-4DA0-BDCD-080A97D07CF8}"/>
    <cellStyle name="Normalny 3 4 2 9" xfId="7533" xr:uid="{00000000-0005-0000-0000-0000D52F0000}"/>
    <cellStyle name="Normalny 3 4 2 9 2" xfId="22407" xr:uid="{17BCEF3F-263A-4C97-B5C7-B70761B9B814}"/>
    <cellStyle name="Normalny 3 4 3" xfId="161" xr:uid="{00000000-0005-0000-0000-0000D62F0000}"/>
    <cellStyle name="Normalny 3 4 3 2" xfId="1008" xr:uid="{00000000-0005-0000-0000-0000D72F0000}"/>
    <cellStyle name="Normalny 3 4 3 2 2" xfId="1645" xr:uid="{00000000-0005-0000-0000-0000D82F0000}"/>
    <cellStyle name="Normalny 3 4 3 2 2 2" xfId="2921" xr:uid="{00000000-0005-0000-0000-0000D92F0000}"/>
    <cellStyle name="Normalny 3 4 3 2 2 2 2" xfId="6640" xr:uid="{00000000-0005-0000-0000-0000DA2F0000}"/>
    <cellStyle name="Normalny 3 4 3 2 2 2 2 2" xfId="14078" xr:uid="{00000000-0005-0000-0000-0000DB2F0000}"/>
    <cellStyle name="Normalny 3 4 3 2 2 2 2 2 2" xfId="28952" xr:uid="{4D0050F9-1AC3-4C7F-A95D-C7A925990D6C}"/>
    <cellStyle name="Normalny 3 4 3 2 2 2 2 3" xfId="21514" xr:uid="{EA4A1E76-ECD0-4739-8777-3DA2FA64FD05}"/>
    <cellStyle name="Normalny 3 4 3 2 2 2 3" xfId="10359" xr:uid="{00000000-0005-0000-0000-0000DC2F0000}"/>
    <cellStyle name="Normalny 3 4 3 2 2 2 3 2" xfId="25233" xr:uid="{A460DE29-9D25-4CC5-BE63-D4FB8E48EAC0}"/>
    <cellStyle name="Normalny 3 4 3 2 2 2 4" xfId="17795" xr:uid="{0261B578-7B00-42A8-A5C7-09CC97CAC11F}"/>
    <cellStyle name="Normalny 3 4 3 2 2 3" xfId="5364" xr:uid="{00000000-0005-0000-0000-0000DD2F0000}"/>
    <cellStyle name="Normalny 3 4 3 2 2 3 2" xfId="12802" xr:uid="{00000000-0005-0000-0000-0000DE2F0000}"/>
    <cellStyle name="Normalny 3 4 3 2 2 3 2 2" xfId="27676" xr:uid="{042A60B2-573E-4B68-A0DA-02E5DEA0B421}"/>
    <cellStyle name="Normalny 3 4 3 2 2 3 3" xfId="20238" xr:uid="{539A974E-FB29-4D4B-8832-5F6E98F926E6}"/>
    <cellStyle name="Normalny 3 4 3 2 2 4" xfId="9083" xr:uid="{00000000-0005-0000-0000-0000DF2F0000}"/>
    <cellStyle name="Normalny 3 4 3 2 2 4 2" xfId="23957" xr:uid="{3FF9919A-F3B3-4CF2-B830-ECF966E18ADC}"/>
    <cellStyle name="Normalny 3 4 3 2 2 5" xfId="16519" xr:uid="{4531F99F-0120-4554-AF5B-78790AB48538}"/>
    <cellStyle name="Normalny 3 4 3 2 3" xfId="2283" xr:uid="{00000000-0005-0000-0000-0000E02F0000}"/>
    <cellStyle name="Normalny 3 4 3 2 3 2" xfId="6002" xr:uid="{00000000-0005-0000-0000-0000E12F0000}"/>
    <cellStyle name="Normalny 3 4 3 2 3 2 2" xfId="13440" xr:uid="{00000000-0005-0000-0000-0000E22F0000}"/>
    <cellStyle name="Normalny 3 4 3 2 3 2 2 2" xfId="28314" xr:uid="{050101D8-BA75-4BD7-BECE-F34B7A2075AF}"/>
    <cellStyle name="Normalny 3 4 3 2 3 2 3" xfId="20876" xr:uid="{E9703109-0977-454B-91F1-32C58D0DB869}"/>
    <cellStyle name="Normalny 3 4 3 2 3 3" xfId="9721" xr:uid="{00000000-0005-0000-0000-0000E32F0000}"/>
    <cellStyle name="Normalny 3 4 3 2 3 3 2" xfId="24595" xr:uid="{40E7F97B-0E12-4D9F-8917-76769F63BF4A}"/>
    <cellStyle name="Normalny 3 4 3 2 3 4" xfId="17157" xr:uid="{84D8606F-7312-4434-A1F9-C4BD224BDBE9}"/>
    <cellStyle name="Normalny 3 4 3 2 4" xfId="3559" xr:uid="{00000000-0005-0000-0000-0000E42F0000}"/>
    <cellStyle name="Normalny 3 4 3 2 4 2" xfId="7278" xr:uid="{00000000-0005-0000-0000-0000E52F0000}"/>
    <cellStyle name="Normalny 3 4 3 2 4 2 2" xfId="14716" xr:uid="{00000000-0005-0000-0000-0000E62F0000}"/>
    <cellStyle name="Normalny 3 4 3 2 4 2 2 2" xfId="29590" xr:uid="{39BE5521-8291-46FA-B411-AE2BD9BEE5D4}"/>
    <cellStyle name="Normalny 3 4 3 2 4 2 3" xfId="22152" xr:uid="{5B39E48E-94B5-4EE0-BBD9-FBBC7E7A0F16}"/>
    <cellStyle name="Normalny 3 4 3 2 4 3" xfId="10997" xr:uid="{00000000-0005-0000-0000-0000E72F0000}"/>
    <cellStyle name="Normalny 3 4 3 2 4 3 2" xfId="25871" xr:uid="{E382E8AC-04E9-41E9-B158-FB3DBA2A796A}"/>
    <cellStyle name="Normalny 3 4 3 2 4 4" xfId="18433" xr:uid="{FDB6B5E2-2E6B-45DE-A53F-468BCA1ED820}"/>
    <cellStyle name="Normalny 3 4 3 2 5" xfId="4726" xr:uid="{00000000-0005-0000-0000-0000E82F0000}"/>
    <cellStyle name="Normalny 3 4 3 2 5 2" xfId="12164" xr:uid="{00000000-0005-0000-0000-0000E92F0000}"/>
    <cellStyle name="Normalny 3 4 3 2 5 2 2" xfId="27038" xr:uid="{00ADA589-173E-461B-92FD-3B1E59C173EF}"/>
    <cellStyle name="Normalny 3 4 3 2 5 3" xfId="19600" xr:uid="{E8692A27-0CC2-40C1-89CF-648BB9A73B7C}"/>
    <cellStyle name="Normalny 3 4 3 2 6" xfId="8445" xr:uid="{00000000-0005-0000-0000-0000EA2F0000}"/>
    <cellStyle name="Normalny 3 4 3 2 6 2" xfId="23319" xr:uid="{5B86F21B-88E2-4DF6-B012-DA4E9FBF4F3D}"/>
    <cellStyle name="Normalny 3 4 3 2 7" xfId="15881" xr:uid="{663A0BAF-47D6-45E0-9412-35D7C46B435A}"/>
    <cellStyle name="Normalny 3 4 3 3" xfId="1326" xr:uid="{00000000-0005-0000-0000-0000EB2F0000}"/>
    <cellStyle name="Normalny 3 4 3 3 2" xfId="2602" xr:uid="{00000000-0005-0000-0000-0000EC2F0000}"/>
    <cellStyle name="Normalny 3 4 3 3 2 2" xfId="6321" xr:uid="{00000000-0005-0000-0000-0000ED2F0000}"/>
    <cellStyle name="Normalny 3 4 3 3 2 2 2" xfId="13759" xr:uid="{00000000-0005-0000-0000-0000EE2F0000}"/>
    <cellStyle name="Normalny 3 4 3 3 2 2 2 2" xfId="28633" xr:uid="{20B82EDE-B24C-4C28-8F12-3F1CBA68F918}"/>
    <cellStyle name="Normalny 3 4 3 3 2 2 3" xfId="21195" xr:uid="{5286CBCB-4998-4DED-9CBE-E8A8D261CA03}"/>
    <cellStyle name="Normalny 3 4 3 3 2 3" xfId="10040" xr:uid="{00000000-0005-0000-0000-0000EF2F0000}"/>
    <cellStyle name="Normalny 3 4 3 3 2 3 2" xfId="24914" xr:uid="{4436EA84-822A-4896-A832-18F9977F107A}"/>
    <cellStyle name="Normalny 3 4 3 3 2 4" xfId="17476" xr:uid="{1C6BD251-BE31-4A8C-B094-C486C6B955B6}"/>
    <cellStyle name="Normalny 3 4 3 3 3" xfId="5045" xr:uid="{00000000-0005-0000-0000-0000F02F0000}"/>
    <cellStyle name="Normalny 3 4 3 3 3 2" xfId="12483" xr:uid="{00000000-0005-0000-0000-0000F12F0000}"/>
    <cellStyle name="Normalny 3 4 3 3 3 2 2" xfId="27357" xr:uid="{67F7D796-E5CC-4C3A-938D-5B86EC5D59C7}"/>
    <cellStyle name="Normalny 3 4 3 3 3 3" xfId="19919" xr:uid="{9F949267-9941-44F0-AA0F-21DFC693F6F3}"/>
    <cellStyle name="Normalny 3 4 3 3 4" xfId="8764" xr:uid="{00000000-0005-0000-0000-0000F22F0000}"/>
    <cellStyle name="Normalny 3 4 3 3 4 2" xfId="23638" xr:uid="{41EA85A5-C79C-43A6-BAA4-7212DCF1646D}"/>
    <cellStyle name="Normalny 3 4 3 3 5" xfId="16200" xr:uid="{7489AE01-F78F-4B61-B3C1-8FF7AC0F6CD6}"/>
    <cellStyle name="Normalny 3 4 3 4" xfId="1964" xr:uid="{00000000-0005-0000-0000-0000F32F0000}"/>
    <cellStyle name="Normalny 3 4 3 4 2" xfId="5683" xr:uid="{00000000-0005-0000-0000-0000F42F0000}"/>
    <cellStyle name="Normalny 3 4 3 4 2 2" xfId="13121" xr:uid="{00000000-0005-0000-0000-0000F52F0000}"/>
    <cellStyle name="Normalny 3 4 3 4 2 2 2" xfId="27995" xr:uid="{9893ECDB-2E9A-4E3E-B690-189491F108D7}"/>
    <cellStyle name="Normalny 3 4 3 4 2 3" xfId="20557" xr:uid="{77C5CA0E-D188-4EA0-B192-51F7D9DB893E}"/>
    <cellStyle name="Normalny 3 4 3 4 3" xfId="9402" xr:uid="{00000000-0005-0000-0000-0000F62F0000}"/>
    <cellStyle name="Normalny 3 4 3 4 3 2" xfId="24276" xr:uid="{547356FF-ECA3-49F4-B050-899F5299AAA0}"/>
    <cellStyle name="Normalny 3 4 3 4 4" xfId="16838" xr:uid="{F5D98F7F-A54A-4F3E-ADF6-E2BC0197BCCC}"/>
    <cellStyle name="Normalny 3 4 3 5" xfId="3240" xr:uid="{00000000-0005-0000-0000-0000F72F0000}"/>
    <cellStyle name="Normalny 3 4 3 5 2" xfId="6959" xr:uid="{00000000-0005-0000-0000-0000F82F0000}"/>
    <cellStyle name="Normalny 3 4 3 5 2 2" xfId="14397" xr:uid="{00000000-0005-0000-0000-0000F92F0000}"/>
    <cellStyle name="Normalny 3 4 3 5 2 2 2" xfId="29271" xr:uid="{CA3FFA03-6FA8-44CB-9281-A48724C41091}"/>
    <cellStyle name="Normalny 3 4 3 5 2 3" xfId="21833" xr:uid="{455EA0B4-6F12-4311-886A-3B74180CF5E0}"/>
    <cellStyle name="Normalny 3 4 3 5 3" xfId="10678" xr:uid="{00000000-0005-0000-0000-0000FA2F0000}"/>
    <cellStyle name="Normalny 3 4 3 5 3 2" xfId="25552" xr:uid="{CABE0C3C-BFC6-4A20-9C75-F900AC3C8366}"/>
    <cellStyle name="Normalny 3 4 3 5 4" xfId="18114" xr:uid="{7C07E231-8E6B-4196-8B03-4C605F12869A}"/>
    <cellStyle name="Normalny 3 4 3 6" xfId="689" xr:uid="{00000000-0005-0000-0000-0000FB2F0000}"/>
    <cellStyle name="Normalny 3 4 3 6 2" xfId="4408" xr:uid="{00000000-0005-0000-0000-0000FC2F0000}"/>
    <cellStyle name="Normalny 3 4 3 6 2 2" xfId="11846" xr:uid="{00000000-0005-0000-0000-0000FD2F0000}"/>
    <cellStyle name="Normalny 3 4 3 6 2 2 2" xfId="26720" xr:uid="{A05C4A87-8A5B-4BF7-A15D-3C9DE806A0B8}"/>
    <cellStyle name="Normalny 3 4 3 6 2 3" xfId="19282" xr:uid="{0C2791CB-3396-425A-A45E-99878642FF9B}"/>
    <cellStyle name="Normalny 3 4 3 6 3" xfId="8127" xr:uid="{00000000-0005-0000-0000-0000FE2F0000}"/>
    <cellStyle name="Normalny 3 4 3 6 3 2" xfId="23001" xr:uid="{EAE91894-AEA3-4D10-A655-6EE76C314AAB}"/>
    <cellStyle name="Normalny 3 4 3 6 4" xfId="15563" xr:uid="{4501B296-3394-404E-B261-A3AF1241ED2E}"/>
    <cellStyle name="Normalny 3 4 3 7" xfId="3880" xr:uid="{00000000-0005-0000-0000-0000FF2F0000}"/>
    <cellStyle name="Normalny 3 4 3 7 2" xfId="11318" xr:uid="{00000000-0005-0000-0000-000000300000}"/>
    <cellStyle name="Normalny 3 4 3 7 2 2" xfId="26192" xr:uid="{EF04DBEE-4F8D-4C64-8AF3-6F5F8024F849}"/>
    <cellStyle name="Normalny 3 4 3 7 3" xfId="18754" xr:uid="{2CB02127-749D-4F1B-A6D0-6A2954CAB04E}"/>
    <cellStyle name="Normalny 3 4 3 8" xfId="7599" xr:uid="{00000000-0005-0000-0000-000001300000}"/>
    <cellStyle name="Normalny 3 4 3 8 2" xfId="22473" xr:uid="{B9FEDDA2-17B7-4532-BEA0-086A14AC63B9}"/>
    <cellStyle name="Normalny 3 4 3 9" xfId="15035" xr:uid="{3A582E0A-E11F-47DE-8E4D-B8517094FAAD}"/>
    <cellStyle name="Normalny 3 4 4" xfId="292" xr:uid="{00000000-0005-0000-0000-000002300000}"/>
    <cellStyle name="Normalny 3 4 4 2" xfId="1136" xr:uid="{00000000-0005-0000-0000-000003300000}"/>
    <cellStyle name="Normalny 3 4 4 2 2" xfId="1773" xr:uid="{00000000-0005-0000-0000-000004300000}"/>
    <cellStyle name="Normalny 3 4 4 2 2 2" xfId="3049" xr:uid="{00000000-0005-0000-0000-000005300000}"/>
    <cellStyle name="Normalny 3 4 4 2 2 2 2" xfId="6768" xr:uid="{00000000-0005-0000-0000-000006300000}"/>
    <cellStyle name="Normalny 3 4 4 2 2 2 2 2" xfId="14206" xr:uid="{00000000-0005-0000-0000-000007300000}"/>
    <cellStyle name="Normalny 3 4 4 2 2 2 2 2 2" xfId="29080" xr:uid="{6FED723A-CDE0-42A0-90B8-8C588649523A}"/>
    <cellStyle name="Normalny 3 4 4 2 2 2 2 3" xfId="21642" xr:uid="{4677205C-19BB-473E-BDD4-D82B8EDEE111}"/>
    <cellStyle name="Normalny 3 4 4 2 2 2 3" xfId="10487" xr:uid="{00000000-0005-0000-0000-000008300000}"/>
    <cellStyle name="Normalny 3 4 4 2 2 2 3 2" xfId="25361" xr:uid="{0BEB951C-4FD2-4830-86E5-488041358F1E}"/>
    <cellStyle name="Normalny 3 4 4 2 2 2 4" xfId="17923" xr:uid="{0BD7CAA4-06B0-40C9-8807-EA20AFB047F8}"/>
    <cellStyle name="Normalny 3 4 4 2 2 3" xfId="5492" xr:uid="{00000000-0005-0000-0000-000009300000}"/>
    <cellStyle name="Normalny 3 4 4 2 2 3 2" xfId="12930" xr:uid="{00000000-0005-0000-0000-00000A300000}"/>
    <cellStyle name="Normalny 3 4 4 2 2 3 2 2" xfId="27804" xr:uid="{D92F34EC-BCAD-40ED-99C7-CB4D6C91901D}"/>
    <cellStyle name="Normalny 3 4 4 2 2 3 3" xfId="20366" xr:uid="{BFEEE3D6-47FD-4855-A4FE-3290439AECE2}"/>
    <cellStyle name="Normalny 3 4 4 2 2 4" xfId="9211" xr:uid="{00000000-0005-0000-0000-00000B300000}"/>
    <cellStyle name="Normalny 3 4 4 2 2 4 2" xfId="24085" xr:uid="{735D4CA4-3960-4120-BE03-F18D474032E9}"/>
    <cellStyle name="Normalny 3 4 4 2 2 5" xfId="16647" xr:uid="{249B19AD-A09E-4CD4-8032-529B2F0070E7}"/>
    <cellStyle name="Normalny 3 4 4 2 3" xfId="2411" xr:uid="{00000000-0005-0000-0000-00000C300000}"/>
    <cellStyle name="Normalny 3 4 4 2 3 2" xfId="6130" xr:uid="{00000000-0005-0000-0000-00000D300000}"/>
    <cellStyle name="Normalny 3 4 4 2 3 2 2" xfId="13568" xr:uid="{00000000-0005-0000-0000-00000E300000}"/>
    <cellStyle name="Normalny 3 4 4 2 3 2 2 2" xfId="28442" xr:uid="{04F94B2A-D3B1-4D27-BBEC-C4B141915085}"/>
    <cellStyle name="Normalny 3 4 4 2 3 2 3" xfId="21004" xr:uid="{B6AAB9BB-FF0A-4485-8FB4-2F01176AE9B4}"/>
    <cellStyle name="Normalny 3 4 4 2 3 3" xfId="9849" xr:uid="{00000000-0005-0000-0000-00000F300000}"/>
    <cellStyle name="Normalny 3 4 4 2 3 3 2" xfId="24723" xr:uid="{E3FFF1C2-7FB4-4D14-97C2-4D7C1A6CCC30}"/>
    <cellStyle name="Normalny 3 4 4 2 3 4" xfId="17285" xr:uid="{98D3FD30-605B-4B0F-8BE8-25D9EFBE8F0C}"/>
    <cellStyle name="Normalny 3 4 4 2 4" xfId="3687" xr:uid="{00000000-0005-0000-0000-000010300000}"/>
    <cellStyle name="Normalny 3 4 4 2 4 2" xfId="7406" xr:uid="{00000000-0005-0000-0000-000011300000}"/>
    <cellStyle name="Normalny 3 4 4 2 4 2 2" xfId="14844" xr:uid="{00000000-0005-0000-0000-000012300000}"/>
    <cellStyle name="Normalny 3 4 4 2 4 2 2 2" xfId="29718" xr:uid="{4985B6E3-BB50-45C2-B4C4-4834B5FFCD87}"/>
    <cellStyle name="Normalny 3 4 4 2 4 2 3" xfId="22280" xr:uid="{4E74B86B-D55A-4012-BCA7-FB81026BC6D8}"/>
    <cellStyle name="Normalny 3 4 4 2 4 3" xfId="11125" xr:uid="{00000000-0005-0000-0000-000013300000}"/>
    <cellStyle name="Normalny 3 4 4 2 4 3 2" xfId="25999" xr:uid="{35C0B3C1-1085-44A4-8662-637BE32EED95}"/>
    <cellStyle name="Normalny 3 4 4 2 4 4" xfId="18561" xr:uid="{E0EAE246-AF2C-40FA-81AC-81D7D5F9196D}"/>
    <cellStyle name="Normalny 3 4 4 2 5" xfId="4854" xr:uid="{00000000-0005-0000-0000-000014300000}"/>
    <cellStyle name="Normalny 3 4 4 2 5 2" xfId="12292" xr:uid="{00000000-0005-0000-0000-000015300000}"/>
    <cellStyle name="Normalny 3 4 4 2 5 2 2" xfId="27166" xr:uid="{F68801CD-9ECF-4CB0-9706-159DCF2929F9}"/>
    <cellStyle name="Normalny 3 4 4 2 5 3" xfId="19728" xr:uid="{720ADF68-BDA6-485B-81AC-387AB35B1DEE}"/>
    <cellStyle name="Normalny 3 4 4 2 6" xfId="8573" xr:uid="{00000000-0005-0000-0000-000016300000}"/>
    <cellStyle name="Normalny 3 4 4 2 6 2" xfId="23447" xr:uid="{7DDADF5D-7E79-4FDD-9594-D4F9C5CB6EB1}"/>
    <cellStyle name="Normalny 3 4 4 2 7" xfId="16009" xr:uid="{F0250221-4422-46D4-A49B-7A2A216D93B9}"/>
    <cellStyle name="Normalny 3 4 4 3" xfId="1456" xr:uid="{00000000-0005-0000-0000-000017300000}"/>
    <cellStyle name="Normalny 3 4 4 3 2" xfId="2732" xr:uid="{00000000-0005-0000-0000-000018300000}"/>
    <cellStyle name="Normalny 3 4 4 3 2 2" xfId="6451" xr:uid="{00000000-0005-0000-0000-000019300000}"/>
    <cellStyle name="Normalny 3 4 4 3 2 2 2" xfId="13889" xr:uid="{00000000-0005-0000-0000-00001A300000}"/>
    <cellStyle name="Normalny 3 4 4 3 2 2 2 2" xfId="28763" xr:uid="{1AEE2E7B-8460-4537-BD15-8A3D16C3484B}"/>
    <cellStyle name="Normalny 3 4 4 3 2 2 3" xfId="21325" xr:uid="{196BD467-3746-42ED-95D4-4192D0B834C7}"/>
    <cellStyle name="Normalny 3 4 4 3 2 3" xfId="10170" xr:uid="{00000000-0005-0000-0000-00001B300000}"/>
    <cellStyle name="Normalny 3 4 4 3 2 3 2" xfId="25044" xr:uid="{7EE0CC77-B5E6-4A5E-A9EA-F199C40335A3}"/>
    <cellStyle name="Normalny 3 4 4 3 2 4" xfId="17606" xr:uid="{1CBA2E18-A8CC-43B7-BBF9-927B078653B4}"/>
    <cellStyle name="Normalny 3 4 4 3 3" xfId="5175" xr:uid="{00000000-0005-0000-0000-00001C300000}"/>
    <cellStyle name="Normalny 3 4 4 3 3 2" xfId="12613" xr:uid="{00000000-0005-0000-0000-00001D300000}"/>
    <cellStyle name="Normalny 3 4 4 3 3 2 2" xfId="27487" xr:uid="{574C3763-B158-4CD6-A6CA-46457F08BC59}"/>
    <cellStyle name="Normalny 3 4 4 3 3 3" xfId="20049" xr:uid="{EE6C9261-68AA-41DF-A9A7-A5C423CE2BB0}"/>
    <cellStyle name="Normalny 3 4 4 3 4" xfId="8894" xr:uid="{00000000-0005-0000-0000-00001E300000}"/>
    <cellStyle name="Normalny 3 4 4 3 4 2" xfId="23768" xr:uid="{69B63282-D415-4875-9E26-DA21810668C7}"/>
    <cellStyle name="Normalny 3 4 4 3 5" xfId="16330" xr:uid="{6ADA0C03-85BA-4F99-9F3D-FD313935CF08}"/>
    <cellStyle name="Normalny 3 4 4 4" xfId="2094" xr:uid="{00000000-0005-0000-0000-00001F300000}"/>
    <cellStyle name="Normalny 3 4 4 4 2" xfId="5813" xr:uid="{00000000-0005-0000-0000-000020300000}"/>
    <cellStyle name="Normalny 3 4 4 4 2 2" xfId="13251" xr:uid="{00000000-0005-0000-0000-000021300000}"/>
    <cellStyle name="Normalny 3 4 4 4 2 2 2" xfId="28125" xr:uid="{2558F1F5-ADA6-4002-AAA4-33E823675CCA}"/>
    <cellStyle name="Normalny 3 4 4 4 2 3" xfId="20687" xr:uid="{31EA17A1-C6D4-4350-894F-F9DFBAEFB150}"/>
    <cellStyle name="Normalny 3 4 4 4 3" xfId="9532" xr:uid="{00000000-0005-0000-0000-000022300000}"/>
    <cellStyle name="Normalny 3 4 4 4 3 2" xfId="24406" xr:uid="{FA2F97F7-C72C-4E34-AD0C-D9AF904C522E}"/>
    <cellStyle name="Normalny 3 4 4 4 4" xfId="16968" xr:uid="{81E4539C-677F-4CC9-BB42-B304E77B40F1}"/>
    <cellStyle name="Normalny 3 4 4 5" xfId="3370" xr:uid="{00000000-0005-0000-0000-000023300000}"/>
    <cellStyle name="Normalny 3 4 4 5 2" xfId="7089" xr:uid="{00000000-0005-0000-0000-000024300000}"/>
    <cellStyle name="Normalny 3 4 4 5 2 2" xfId="14527" xr:uid="{00000000-0005-0000-0000-000025300000}"/>
    <cellStyle name="Normalny 3 4 4 5 2 2 2" xfId="29401" xr:uid="{AC5DA1A9-F3DA-4173-B441-B80007363C61}"/>
    <cellStyle name="Normalny 3 4 4 5 2 3" xfId="21963" xr:uid="{F74996EF-0267-4866-9AD7-C09F196197A7}"/>
    <cellStyle name="Normalny 3 4 4 5 3" xfId="10808" xr:uid="{00000000-0005-0000-0000-000026300000}"/>
    <cellStyle name="Normalny 3 4 4 5 3 2" xfId="25682" xr:uid="{B85BEB36-5710-485A-BAA4-01D8D26E9BA8}"/>
    <cellStyle name="Normalny 3 4 4 5 4" xfId="18244" xr:uid="{16672D59-3A93-466A-AF53-359BF077CA21}"/>
    <cellStyle name="Normalny 3 4 4 6" xfId="820" xr:uid="{00000000-0005-0000-0000-000027300000}"/>
    <cellStyle name="Normalny 3 4 4 6 2" xfId="4538" xr:uid="{00000000-0005-0000-0000-000028300000}"/>
    <cellStyle name="Normalny 3 4 4 6 2 2" xfId="11976" xr:uid="{00000000-0005-0000-0000-000029300000}"/>
    <cellStyle name="Normalny 3 4 4 6 2 2 2" xfId="26850" xr:uid="{D137BDDE-581A-488E-9C1E-66F0AD401874}"/>
    <cellStyle name="Normalny 3 4 4 6 2 3" xfId="19412" xr:uid="{E5DEB714-5550-49EE-B2A8-8FC37E6C9E21}"/>
    <cellStyle name="Normalny 3 4 4 6 3" xfId="8257" xr:uid="{00000000-0005-0000-0000-00002A300000}"/>
    <cellStyle name="Normalny 3 4 4 6 3 2" xfId="23131" xr:uid="{9D8C03F4-4952-40EF-B8FC-84232B37AAA7}"/>
    <cellStyle name="Normalny 3 4 4 6 4" xfId="15693" xr:uid="{26819CCF-A918-44C0-A8D4-AB920B1E369E}"/>
    <cellStyle name="Normalny 3 4 4 7" xfId="4011" xr:uid="{00000000-0005-0000-0000-00002B300000}"/>
    <cellStyle name="Normalny 3 4 4 7 2" xfId="11449" xr:uid="{00000000-0005-0000-0000-00002C300000}"/>
    <cellStyle name="Normalny 3 4 4 7 2 2" xfId="26323" xr:uid="{4A60B098-DB91-4A5C-BAD1-BE0FA87E5123}"/>
    <cellStyle name="Normalny 3 4 4 7 3" xfId="18885" xr:uid="{F1E7E623-E4E4-4A88-A2D0-094CF1EDC08D}"/>
    <cellStyle name="Normalny 3 4 4 8" xfId="7730" xr:uid="{00000000-0005-0000-0000-00002D300000}"/>
    <cellStyle name="Normalny 3 4 4 8 2" xfId="22604" xr:uid="{E7886FAC-F74B-4C47-9750-D557E7C3CABC}"/>
    <cellStyle name="Normalny 3 4 4 9" xfId="15166" xr:uid="{B291A28A-B069-4C2A-8128-57B3CF73733B}"/>
    <cellStyle name="Normalny 3 4 5" xfId="422" xr:uid="{00000000-0005-0000-0000-00002E300000}"/>
    <cellStyle name="Normalny 3 4 5 2" xfId="1517" xr:uid="{00000000-0005-0000-0000-00002F300000}"/>
    <cellStyle name="Normalny 3 4 5 2 2" xfId="2793" xr:uid="{00000000-0005-0000-0000-000030300000}"/>
    <cellStyle name="Normalny 3 4 5 2 2 2" xfId="6512" xr:uid="{00000000-0005-0000-0000-000031300000}"/>
    <cellStyle name="Normalny 3 4 5 2 2 2 2" xfId="13950" xr:uid="{00000000-0005-0000-0000-000032300000}"/>
    <cellStyle name="Normalny 3 4 5 2 2 2 2 2" xfId="28824" xr:uid="{15B303DD-0A87-41A8-AEF3-F452C60D0D9E}"/>
    <cellStyle name="Normalny 3 4 5 2 2 2 3" xfId="21386" xr:uid="{80419413-653A-4BAC-8EDA-03EB7FEF871E}"/>
    <cellStyle name="Normalny 3 4 5 2 2 3" xfId="10231" xr:uid="{00000000-0005-0000-0000-000033300000}"/>
    <cellStyle name="Normalny 3 4 5 2 2 3 2" xfId="25105" xr:uid="{5BD7E8BE-FD14-4D91-B53F-A78CEB29CB2F}"/>
    <cellStyle name="Normalny 3 4 5 2 2 4" xfId="17667" xr:uid="{0416A45B-E1AA-478F-938A-B8076E2048DA}"/>
    <cellStyle name="Normalny 3 4 5 2 3" xfId="5236" xr:uid="{00000000-0005-0000-0000-000034300000}"/>
    <cellStyle name="Normalny 3 4 5 2 3 2" xfId="12674" xr:uid="{00000000-0005-0000-0000-000035300000}"/>
    <cellStyle name="Normalny 3 4 5 2 3 2 2" xfId="27548" xr:uid="{021827A0-57AF-433F-ACF9-2D34488F4DAD}"/>
    <cellStyle name="Normalny 3 4 5 2 3 3" xfId="20110" xr:uid="{0318124B-1679-4CCB-BFD3-DF2CB199BCDA}"/>
    <cellStyle name="Normalny 3 4 5 2 4" xfId="8955" xr:uid="{00000000-0005-0000-0000-000036300000}"/>
    <cellStyle name="Normalny 3 4 5 2 4 2" xfId="23829" xr:uid="{5BDA2039-1C50-4FDE-8A24-D387A0D65977}"/>
    <cellStyle name="Normalny 3 4 5 2 5" xfId="16391" xr:uid="{FE0BAB11-D0A3-45F2-95BB-C4121EEE3E42}"/>
    <cellStyle name="Normalny 3 4 5 3" xfId="2155" xr:uid="{00000000-0005-0000-0000-000037300000}"/>
    <cellStyle name="Normalny 3 4 5 3 2" xfId="5874" xr:uid="{00000000-0005-0000-0000-000038300000}"/>
    <cellStyle name="Normalny 3 4 5 3 2 2" xfId="13312" xr:uid="{00000000-0005-0000-0000-000039300000}"/>
    <cellStyle name="Normalny 3 4 5 3 2 2 2" xfId="28186" xr:uid="{F945A81F-57A4-4B97-8178-EEB8EB6C736A}"/>
    <cellStyle name="Normalny 3 4 5 3 2 3" xfId="20748" xr:uid="{8E93EBC3-BAE9-4279-BFD0-97C27A3D2D37}"/>
    <cellStyle name="Normalny 3 4 5 3 3" xfId="9593" xr:uid="{00000000-0005-0000-0000-00003A300000}"/>
    <cellStyle name="Normalny 3 4 5 3 3 2" xfId="24467" xr:uid="{CF242F96-647E-4725-A84D-E3D257A5D271}"/>
    <cellStyle name="Normalny 3 4 5 3 4" xfId="17029" xr:uid="{3B070E7B-238B-4A9E-8B53-860434E0A75E}"/>
    <cellStyle name="Normalny 3 4 5 4" xfId="3431" xr:uid="{00000000-0005-0000-0000-00003B300000}"/>
    <cellStyle name="Normalny 3 4 5 4 2" xfId="7150" xr:uid="{00000000-0005-0000-0000-00003C300000}"/>
    <cellStyle name="Normalny 3 4 5 4 2 2" xfId="14588" xr:uid="{00000000-0005-0000-0000-00003D300000}"/>
    <cellStyle name="Normalny 3 4 5 4 2 2 2" xfId="29462" xr:uid="{0EF6A874-8F12-4406-A60D-805D091EA9DA}"/>
    <cellStyle name="Normalny 3 4 5 4 2 3" xfId="22024" xr:uid="{0320366D-C3EA-498E-A323-06CFF78BD2AA}"/>
    <cellStyle name="Normalny 3 4 5 4 3" xfId="10869" xr:uid="{00000000-0005-0000-0000-00003E300000}"/>
    <cellStyle name="Normalny 3 4 5 4 3 2" xfId="25743" xr:uid="{82088E2E-A4CF-4F85-BB6C-08A70B0D90A7}"/>
    <cellStyle name="Normalny 3 4 5 4 4" xfId="18305" xr:uid="{7899575B-1748-4AF3-98F5-A3D5A079EAE2}"/>
    <cellStyle name="Normalny 3 4 5 5" xfId="880" xr:uid="{00000000-0005-0000-0000-00003F300000}"/>
    <cellStyle name="Normalny 3 4 5 5 2" xfId="4598" xr:uid="{00000000-0005-0000-0000-000040300000}"/>
    <cellStyle name="Normalny 3 4 5 5 2 2" xfId="12036" xr:uid="{00000000-0005-0000-0000-000041300000}"/>
    <cellStyle name="Normalny 3 4 5 5 2 2 2" xfId="26910" xr:uid="{8E84237F-82C9-4CC6-8BA3-164CAD18CE59}"/>
    <cellStyle name="Normalny 3 4 5 5 2 3" xfId="19472" xr:uid="{8AD04E43-1203-4574-BC79-39BDB3B31897}"/>
    <cellStyle name="Normalny 3 4 5 5 3" xfId="8317" xr:uid="{00000000-0005-0000-0000-000042300000}"/>
    <cellStyle name="Normalny 3 4 5 5 3 2" xfId="23191" xr:uid="{8CECECE5-8DD0-4D79-9935-71FA254CC3E0}"/>
    <cellStyle name="Normalny 3 4 5 5 4" xfId="15753" xr:uid="{AC96730E-B8A8-48E7-A6F9-A52BFF3D9ECC}"/>
    <cellStyle name="Normalny 3 4 5 6" xfId="4141" xr:uid="{00000000-0005-0000-0000-000043300000}"/>
    <cellStyle name="Normalny 3 4 5 6 2" xfId="11579" xr:uid="{00000000-0005-0000-0000-000044300000}"/>
    <cellStyle name="Normalny 3 4 5 6 2 2" xfId="26453" xr:uid="{16411BA1-44F5-4135-9464-9ECF31347961}"/>
    <cellStyle name="Normalny 3 4 5 6 3" xfId="19015" xr:uid="{596CEC76-4E5B-4B0D-B0E5-FA9552B622D8}"/>
    <cellStyle name="Normalny 3 4 5 7" xfId="7860" xr:uid="{00000000-0005-0000-0000-000045300000}"/>
    <cellStyle name="Normalny 3 4 5 7 2" xfId="22734" xr:uid="{BE7D1ABB-A9E9-4257-AB06-5C0C056B6A87}"/>
    <cellStyle name="Normalny 3 4 5 8" xfId="15296" xr:uid="{4AEA233E-D9EE-411E-8052-B01EA519F696}"/>
    <cellStyle name="Normalny 3 4 6" xfId="1197" xr:uid="{00000000-0005-0000-0000-000046300000}"/>
    <cellStyle name="Normalny 3 4 6 2" xfId="2472" xr:uid="{00000000-0005-0000-0000-000047300000}"/>
    <cellStyle name="Normalny 3 4 6 2 2" xfId="6191" xr:uid="{00000000-0005-0000-0000-000048300000}"/>
    <cellStyle name="Normalny 3 4 6 2 2 2" xfId="13629" xr:uid="{00000000-0005-0000-0000-000049300000}"/>
    <cellStyle name="Normalny 3 4 6 2 2 2 2" xfId="28503" xr:uid="{5851D224-7E2A-45CA-BB89-A0685F25486B}"/>
    <cellStyle name="Normalny 3 4 6 2 2 3" xfId="21065" xr:uid="{BDCF8853-3260-4BD0-BEAA-94319EFE6795}"/>
    <cellStyle name="Normalny 3 4 6 2 3" xfId="9910" xr:uid="{00000000-0005-0000-0000-00004A300000}"/>
    <cellStyle name="Normalny 3 4 6 2 3 2" xfId="24784" xr:uid="{BCB39D13-6BA4-4E29-B346-DD4F5732F4DA}"/>
    <cellStyle name="Normalny 3 4 6 2 4" xfId="17346" xr:uid="{B6CCE861-22CD-4B6B-9142-DCDA7CBF2E91}"/>
    <cellStyle name="Normalny 3 4 6 3" xfId="4915" xr:uid="{00000000-0005-0000-0000-00004B300000}"/>
    <cellStyle name="Normalny 3 4 6 3 2" xfId="12353" xr:uid="{00000000-0005-0000-0000-00004C300000}"/>
    <cellStyle name="Normalny 3 4 6 3 2 2" xfId="27227" xr:uid="{06C017E7-F3FA-4415-9B3B-3BDC38906E52}"/>
    <cellStyle name="Normalny 3 4 6 3 3" xfId="19789" xr:uid="{9E91CA70-A494-4040-AED0-EC511F8068B1}"/>
    <cellStyle name="Normalny 3 4 6 4" xfId="8634" xr:uid="{00000000-0005-0000-0000-00004D300000}"/>
    <cellStyle name="Normalny 3 4 6 4 2" xfId="23508" xr:uid="{C9655DD3-4FEE-4343-AD5E-E2D25C033986}"/>
    <cellStyle name="Normalny 3 4 6 5" xfId="16070" xr:uid="{CB962BA1-5D48-429F-943F-817B7E115E22}"/>
    <cellStyle name="Normalny 3 4 7" xfId="1834" xr:uid="{00000000-0005-0000-0000-00004E300000}"/>
    <cellStyle name="Normalny 3 4 7 2" xfId="5553" xr:uid="{00000000-0005-0000-0000-00004F300000}"/>
    <cellStyle name="Normalny 3 4 7 2 2" xfId="12991" xr:uid="{00000000-0005-0000-0000-000050300000}"/>
    <cellStyle name="Normalny 3 4 7 2 2 2" xfId="27865" xr:uid="{50D1FCB7-91B3-472E-9FF2-E9C855C5C37A}"/>
    <cellStyle name="Normalny 3 4 7 2 3" xfId="20427" xr:uid="{8BE3B8A3-0576-4609-84AF-ECD694D3ECFB}"/>
    <cellStyle name="Normalny 3 4 7 3" xfId="9272" xr:uid="{00000000-0005-0000-0000-000051300000}"/>
    <cellStyle name="Normalny 3 4 7 3 2" xfId="24146" xr:uid="{D7BDF5CB-E673-4F18-AD47-8F66B91E8DAB}"/>
    <cellStyle name="Normalny 3 4 7 4" xfId="16708" xr:uid="{8210AE54-A7C4-499F-B689-9DEE74CAF245}"/>
    <cellStyle name="Normalny 3 4 8" xfId="3110" xr:uid="{00000000-0005-0000-0000-000052300000}"/>
    <cellStyle name="Normalny 3 4 8 2" xfId="6829" xr:uid="{00000000-0005-0000-0000-000053300000}"/>
    <cellStyle name="Normalny 3 4 8 2 2" xfId="14267" xr:uid="{00000000-0005-0000-0000-000054300000}"/>
    <cellStyle name="Normalny 3 4 8 2 2 2" xfId="29141" xr:uid="{A4A48EBC-9D03-4E17-86B8-53CC65BD66C7}"/>
    <cellStyle name="Normalny 3 4 8 2 3" xfId="21703" xr:uid="{07DA131F-E930-44EE-9F68-6912AF6E2D7C}"/>
    <cellStyle name="Normalny 3 4 8 3" xfId="10548" xr:uid="{00000000-0005-0000-0000-000055300000}"/>
    <cellStyle name="Normalny 3 4 8 3 2" xfId="25422" xr:uid="{CEFF0776-032C-4C63-BE43-5244669BD8DC}"/>
    <cellStyle name="Normalny 3 4 8 4" xfId="17984" xr:uid="{56C1DB0D-3CCC-4A3E-A16B-985FC70CA040}"/>
    <cellStyle name="Normalny 3 4 9" xfId="559" xr:uid="{00000000-0005-0000-0000-000056300000}"/>
    <cellStyle name="Normalny 3 4 9 2" xfId="4278" xr:uid="{00000000-0005-0000-0000-000057300000}"/>
    <cellStyle name="Normalny 3 4 9 2 2" xfId="11716" xr:uid="{00000000-0005-0000-0000-000058300000}"/>
    <cellStyle name="Normalny 3 4 9 2 2 2" xfId="26590" xr:uid="{ECA425D8-71E1-4870-8D95-489DDFB31131}"/>
    <cellStyle name="Normalny 3 4 9 2 3" xfId="19152" xr:uid="{A749DDC3-072E-483D-A6D9-5179A864A4DA}"/>
    <cellStyle name="Normalny 3 4 9 3" xfId="7997" xr:uid="{00000000-0005-0000-0000-000059300000}"/>
    <cellStyle name="Normalny 3 4 9 3 2" xfId="22871" xr:uid="{A4BBEE79-DF50-40F3-A5F4-F6E02BA7D8BA}"/>
    <cellStyle name="Normalny 3 4 9 4" xfId="15433" xr:uid="{2A7315F7-B145-45EC-9112-A24C62943860}"/>
    <cellStyle name="Normalny 3 5" xfId="68" xr:uid="{00000000-0005-0000-0000-00005A300000}"/>
    <cellStyle name="Normalny 3 5 10" xfId="14942" xr:uid="{0F4FDC97-A7CF-45CC-850B-E65E6B7793B9}"/>
    <cellStyle name="Normalny 3 5 2" xfId="200" xr:uid="{00000000-0005-0000-0000-00005B300000}"/>
    <cellStyle name="Normalny 3 5 2 2" xfId="1045" xr:uid="{00000000-0005-0000-0000-00005C300000}"/>
    <cellStyle name="Normalny 3 5 2 2 2" xfId="1682" xr:uid="{00000000-0005-0000-0000-00005D300000}"/>
    <cellStyle name="Normalny 3 5 2 2 2 2" xfId="2958" xr:uid="{00000000-0005-0000-0000-00005E300000}"/>
    <cellStyle name="Normalny 3 5 2 2 2 2 2" xfId="6677" xr:uid="{00000000-0005-0000-0000-00005F300000}"/>
    <cellStyle name="Normalny 3 5 2 2 2 2 2 2" xfId="14115" xr:uid="{00000000-0005-0000-0000-000060300000}"/>
    <cellStyle name="Normalny 3 5 2 2 2 2 2 2 2" xfId="28989" xr:uid="{E9FD6477-8A8B-4DD9-AEA8-4CB661472DEF}"/>
    <cellStyle name="Normalny 3 5 2 2 2 2 2 3" xfId="21551" xr:uid="{B4A57B4D-7B93-4CE8-9DE2-0B06A88CCDC0}"/>
    <cellStyle name="Normalny 3 5 2 2 2 2 3" xfId="10396" xr:uid="{00000000-0005-0000-0000-000061300000}"/>
    <cellStyle name="Normalny 3 5 2 2 2 2 3 2" xfId="25270" xr:uid="{D7B31F96-349E-41EE-AC94-A0BE249A6328}"/>
    <cellStyle name="Normalny 3 5 2 2 2 2 4" xfId="17832" xr:uid="{71BED281-7569-4661-9511-E43B48CBAE1C}"/>
    <cellStyle name="Normalny 3 5 2 2 2 3" xfId="5401" xr:uid="{00000000-0005-0000-0000-000062300000}"/>
    <cellStyle name="Normalny 3 5 2 2 2 3 2" xfId="12839" xr:uid="{00000000-0005-0000-0000-000063300000}"/>
    <cellStyle name="Normalny 3 5 2 2 2 3 2 2" xfId="27713" xr:uid="{C3154346-0002-48A9-B716-5A3511732BE8}"/>
    <cellStyle name="Normalny 3 5 2 2 2 3 3" xfId="20275" xr:uid="{088F7CF7-288D-4090-ADE0-EA8F02D98F30}"/>
    <cellStyle name="Normalny 3 5 2 2 2 4" xfId="9120" xr:uid="{00000000-0005-0000-0000-000064300000}"/>
    <cellStyle name="Normalny 3 5 2 2 2 4 2" xfId="23994" xr:uid="{B2993C93-69E6-4376-AEFF-C38779D9E113}"/>
    <cellStyle name="Normalny 3 5 2 2 2 5" xfId="16556" xr:uid="{66B4B7CC-114C-44A7-BA04-AFE25E3B93F3}"/>
    <cellStyle name="Normalny 3 5 2 2 3" xfId="2320" xr:uid="{00000000-0005-0000-0000-000065300000}"/>
    <cellStyle name="Normalny 3 5 2 2 3 2" xfId="6039" xr:uid="{00000000-0005-0000-0000-000066300000}"/>
    <cellStyle name="Normalny 3 5 2 2 3 2 2" xfId="13477" xr:uid="{00000000-0005-0000-0000-000067300000}"/>
    <cellStyle name="Normalny 3 5 2 2 3 2 2 2" xfId="28351" xr:uid="{99EB3AA4-94F7-4AB9-BC89-26732EC59CAA}"/>
    <cellStyle name="Normalny 3 5 2 2 3 2 3" xfId="20913" xr:uid="{932746FC-D837-4280-B590-389307610E24}"/>
    <cellStyle name="Normalny 3 5 2 2 3 3" xfId="9758" xr:uid="{00000000-0005-0000-0000-000068300000}"/>
    <cellStyle name="Normalny 3 5 2 2 3 3 2" xfId="24632" xr:uid="{AD30D1BE-6555-4700-A85C-C93CB00C7D4B}"/>
    <cellStyle name="Normalny 3 5 2 2 3 4" xfId="17194" xr:uid="{FDDE2A14-9F90-433A-B94C-418EC42663A0}"/>
    <cellStyle name="Normalny 3 5 2 2 4" xfId="3596" xr:uid="{00000000-0005-0000-0000-000069300000}"/>
    <cellStyle name="Normalny 3 5 2 2 4 2" xfId="7315" xr:uid="{00000000-0005-0000-0000-00006A300000}"/>
    <cellStyle name="Normalny 3 5 2 2 4 2 2" xfId="14753" xr:uid="{00000000-0005-0000-0000-00006B300000}"/>
    <cellStyle name="Normalny 3 5 2 2 4 2 2 2" xfId="29627" xr:uid="{BB025033-6F74-4010-808C-E656C1DD75ED}"/>
    <cellStyle name="Normalny 3 5 2 2 4 2 3" xfId="22189" xr:uid="{63C2620C-BEBF-4AA5-BB62-8C9347D248DC}"/>
    <cellStyle name="Normalny 3 5 2 2 4 3" xfId="11034" xr:uid="{00000000-0005-0000-0000-00006C300000}"/>
    <cellStyle name="Normalny 3 5 2 2 4 3 2" xfId="25908" xr:uid="{327D0C9B-2CBA-4EAA-9D25-27614D7EB0EA}"/>
    <cellStyle name="Normalny 3 5 2 2 4 4" xfId="18470" xr:uid="{07BFDDF7-AC66-414C-9DEA-34616ECA8554}"/>
    <cellStyle name="Normalny 3 5 2 2 5" xfId="4763" xr:uid="{00000000-0005-0000-0000-00006D300000}"/>
    <cellStyle name="Normalny 3 5 2 2 5 2" xfId="12201" xr:uid="{00000000-0005-0000-0000-00006E300000}"/>
    <cellStyle name="Normalny 3 5 2 2 5 2 2" xfId="27075" xr:uid="{CD7F45DB-221A-4E9D-BDDC-ED4D22E92C6C}"/>
    <cellStyle name="Normalny 3 5 2 2 5 3" xfId="19637" xr:uid="{AA75C042-A7C1-4731-8DFB-4407F3E791B3}"/>
    <cellStyle name="Normalny 3 5 2 2 6" xfId="8482" xr:uid="{00000000-0005-0000-0000-00006F300000}"/>
    <cellStyle name="Normalny 3 5 2 2 6 2" xfId="23356" xr:uid="{066F5412-5DFE-4AD9-9485-064EA751664F}"/>
    <cellStyle name="Normalny 3 5 2 2 7" xfId="15918" xr:uid="{23732612-FD17-4A40-9DDA-F435B021F1FB}"/>
    <cellStyle name="Normalny 3 5 2 3" xfId="1364" xr:uid="{00000000-0005-0000-0000-000070300000}"/>
    <cellStyle name="Normalny 3 5 2 3 2" xfId="2640" xr:uid="{00000000-0005-0000-0000-000071300000}"/>
    <cellStyle name="Normalny 3 5 2 3 2 2" xfId="6359" xr:uid="{00000000-0005-0000-0000-000072300000}"/>
    <cellStyle name="Normalny 3 5 2 3 2 2 2" xfId="13797" xr:uid="{00000000-0005-0000-0000-000073300000}"/>
    <cellStyle name="Normalny 3 5 2 3 2 2 2 2" xfId="28671" xr:uid="{E8418D5A-8CBC-44E8-B8C5-0147FD29CA47}"/>
    <cellStyle name="Normalny 3 5 2 3 2 2 3" xfId="21233" xr:uid="{25DDCE1B-345E-4642-BA72-8DA0815A1A9B}"/>
    <cellStyle name="Normalny 3 5 2 3 2 3" xfId="10078" xr:uid="{00000000-0005-0000-0000-000074300000}"/>
    <cellStyle name="Normalny 3 5 2 3 2 3 2" xfId="24952" xr:uid="{979573B9-8968-4BF3-B564-D875E3672577}"/>
    <cellStyle name="Normalny 3 5 2 3 2 4" xfId="17514" xr:uid="{A1F45773-79CF-4C36-90F7-15794F79784B}"/>
    <cellStyle name="Normalny 3 5 2 3 3" xfId="5083" xr:uid="{00000000-0005-0000-0000-000075300000}"/>
    <cellStyle name="Normalny 3 5 2 3 3 2" xfId="12521" xr:uid="{00000000-0005-0000-0000-000076300000}"/>
    <cellStyle name="Normalny 3 5 2 3 3 2 2" xfId="27395" xr:uid="{F4620019-7C4B-4BED-8FB6-A962EE180DDC}"/>
    <cellStyle name="Normalny 3 5 2 3 3 3" xfId="19957" xr:uid="{AFA7F49C-B8AB-4A0F-81CA-06D781CCD1A0}"/>
    <cellStyle name="Normalny 3 5 2 3 4" xfId="8802" xr:uid="{00000000-0005-0000-0000-000077300000}"/>
    <cellStyle name="Normalny 3 5 2 3 4 2" xfId="23676" xr:uid="{E1BF3C00-6FCF-4E7F-9CFA-64F60255CF62}"/>
    <cellStyle name="Normalny 3 5 2 3 5" xfId="16238" xr:uid="{896795A4-49B6-427E-8F2E-B41CB61FA754}"/>
    <cellStyle name="Normalny 3 5 2 4" xfId="2002" xr:uid="{00000000-0005-0000-0000-000078300000}"/>
    <cellStyle name="Normalny 3 5 2 4 2" xfId="5721" xr:uid="{00000000-0005-0000-0000-000079300000}"/>
    <cellStyle name="Normalny 3 5 2 4 2 2" xfId="13159" xr:uid="{00000000-0005-0000-0000-00007A300000}"/>
    <cellStyle name="Normalny 3 5 2 4 2 2 2" xfId="28033" xr:uid="{7582A981-0EEC-4CE5-9075-8A69B71C59D5}"/>
    <cellStyle name="Normalny 3 5 2 4 2 3" xfId="20595" xr:uid="{7A8899DE-0B96-4098-B19B-1AC0AE4F84A1}"/>
    <cellStyle name="Normalny 3 5 2 4 3" xfId="9440" xr:uid="{00000000-0005-0000-0000-00007B300000}"/>
    <cellStyle name="Normalny 3 5 2 4 3 2" xfId="24314" xr:uid="{B524CC31-4C51-4EFA-A63D-BAF09D183282}"/>
    <cellStyle name="Normalny 3 5 2 4 4" xfId="16876" xr:uid="{5BA76411-629F-41C8-B8DC-E755FE80553C}"/>
    <cellStyle name="Normalny 3 5 2 5" xfId="3278" xr:uid="{00000000-0005-0000-0000-00007C300000}"/>
    <cellStyle name="Normalny 3 5 2 5 2" xfId="6997" xr:uid="{00000000-0005-0000-0000-00007D300000}"/>
    <cellStyle name="Normalny 3 5 2 5 2 2" xfId="14435" xr:uid="{00000000-0005-0000-0000-00007E300000}"/>
    <cellStyle name="Normalny 3 5 2 5 2 2 2" xfId="29309" xr:uid="{31C33F6A-0C56-4E03-A16E-D01A89AD2D25}"/>
    <cellStyle name="Normalny 3 5 2 5 2 3" xfId="21871" xr:uid="{FF4DA9E1-DCF0-483D-8BFD-C5C9BB5A745F}"/>
    <cellStyle name="Normalny 3 5 2 5 3" xfId="10716" xr:uid="{00000000-0005-0000-0000-00007F300000}"/>
    <cellStyle name="Normalny 3 5 2 5 3 2" xfId="25590" xr:uid="{E135D7DB-47B2-4063-B8E6-D94DE0C24661}"/>
    <cellStyle name="Normalny 3 5 2 5 4" xfId="18152" xr:uid="{7B3B7BB6-C024-494D-9487-AAFA98CB72C5}"/>
    <cellStyle name="Normalny 3 5 2 6" xfId="727" xr:uid="{00000000-0005-0000-0000-000080300000}"/>
    <cellStyle name="Normalny 3 5 2 6 2" xfId="4446" xr:uid="{00000000-0005-0000-0000-000081300000}"/>
    <cellStyle name="Normalny 3 5 2 6 2 2" xfId="11884" xr:uid="{00000000-0005-0000-0000-000082300000}"/>
    <cellStyle name="Normalny 3 5 2 6 2 2 2" xfId="26758" xr:uid="{50E5DE37-FBBA-4CDB-AB60-182E5F2496D5}"/>
    <cellStyle name="Normalny 3 5 2 6 2 3" xfId="19320" xr:uid="{5A8FBFE4-48B4-4537-9087-EE11CBBF51F8}"/>
    <cellStyle name="Normalny 3 5 2 6 3" xfId="8165" xr:uid="{00000000-0005-0000-0000-000083300000}"/>
    <cellStyle name="Normalny 3 5 2 6 3 2" xfId="23039" xr:uid="{29268ABA-9870-4006-BC2E-9FEFAA960BEA}"/>
    <cellStyle name="Normalny 3 5 2 6 4" xfId="15601" xr:uid="{BC67E808-C0D4-423A-B323-48D4CA5C851A}"/>
    <cellStyle name="Normalny 3 5 2 7" xfId="3919" xr:uid="{00000000-0005-0000-0000-000084300000}"/>
    <cellStyle name="Normalny 3 5 2 7 2" xfId="11357" xr:uid="{00000000-0005-0000-0000-000085300000}"/>
    <cellStyle name="Normalny 3 5 2 7 2 2" xfId="26231" xr:uid="{372E7E11-ACD3-4B09-B3AB-29C31F718CD8}"/>
    <cellStyle name="Normalny 3 5 2 7 3" xfId="18793" xr:uid="{45A6873D-33A3-40A2-9E7E-394AD5CF347E}"/>
    <cellStyle name="Normalny 3 5 2 8" xfId="7638" xr:uid="{00000000-0005-0000-0000-000086300000}"/>
    <cellStyle name="Normalny 3 5 2 8 2" xfId="22512" xr:uid="{7548F77A-EF1C-4697-9592-8BAC187AF2C5}"/>
    <cellStyle name="Normalny 3 5 2 9" xfId="15074" xr:uid="{230927F2-9728-4846-BC1D-81EBD9C26AEA}"/>
    <cellStyle name="Normalny 3 5 3" xfId="329" xr:uid="{00000000-0005-0000-0000-000087300000}"/>
    <cellStyle name="Normalny 3 5 3 2" xfId="1554" xr:uid="{00000000-0005-0000-0000-000088300000}"/>
    <cellStyle name="Normalny 3 5 3 2 2" xfId="2830" xr:uid="{00000000-0005-0000-0000-000089300000}"/>
    <cellStyle name="Normalny 3 5 3 2 2 2" xfId="6549" xr:uid="{00000000-0005-0000-0000-00008A300000}"/>
    <cellStyle name="Normalny 3 5 3 2 2 2 2" xfId="13987" xr:uid="{00000000-0005-0000-0000-00008B300000}"/>
    <cellStyle name="Normalny 3 5 3 2 2 2 2 2" xfId="28861" xr:uid="{89195A8E-7102-4936-9C83-02F790EF0353}"/>
    <cellStyle name="Normalny 3 5 3 2 2 2 3" xfId="21423" xr:uid="{0817A352-1D34-4ABC-B3D4-F18FDDA391EF}"/>
    <cellStyle name="Normalny 3 5 3 2 2 3" xfId="10268" xr:uid="{00000000-0005-0000-0000-00008C300000}"/>
    <cellStyle name="Normalny 3 5 3 2 2 3 2" xfId="25142" xr:uid="{749C8544-08D6-4CDD-81F3-889FF6A07B1F}"/>
    <cellStyle name="Normalny 3 5 3 2 2 4" xfId="17704" xr:uid="{BBC97073-89FE-4C87-BE66-5AF4AC80DACB}"/>
    <cellStyle name="Normalny 3 5 3 2 3" xfId="5273" xr:uid="{00000000-0005-0000-0000-00008D300000}"/>
    <cellStyle name="Normalny 3 5 3 2 3 2" xfId="12711" xr:uid="{00000000-0005-0000-0000-00008E300000}"/>
    <cellStyle name="Normalny 3 5 3 2 3 2 2" xfId="27585" xr:uid="{49A89607-E5FE-437C-B3B7-3FD35BBDC45B}"/>
    <cellStyle name="Normalny 3 5 3 2 3 3" xfId="20147" xr:uid="{74609029-B1D4-4FDA-85D3-6ADFFE1BDE90}"/>
    <cellStyle name="Normalny 3 5 3 2 4" xfId="8992" xr:uid="{00000000-0005-0000-0000-00008F300000}"/>
    <cellStyle name="Normalny 3 5 3 2 4 2" xfId="23866" xr:uid="{98CA9757-DE0F-403A-A073-5687A06CDCE9}"/>
    <cellStyle name="Normalny 3 5 3 2 5" xfId="16428" xr:uid="{DBB97443-8B79-46B6-B755-74BCBF9514B3}"/>
    <cellStyle name="Normalny 3 5 3 3" xfId="2192" xr:uid="{00000000-0005-0000-0000-000090300000}"/>
    <cellStyle name="Normalny 3 5 3 3 2" xfId="5911" xr:uid="{00000000-0005-0000-0000-000091300000}"/>
    <cellStyle name="Normalny 3 5 3 3 2 2" xfId="13349" xr:uid="{00000000-0005-0000-0000-000092300000}"/>
    <cellStyle name="Normalny 3 5 3 3 2 2 2" xfId="28223" xr:uid="{A58ADE81-5915-4BC9-A110-C2536CAC8777}"/>
    <cellStyle name="Normalny 3 5 3 3 2 3" xfId="20785" xr:uid="{7107AC4E-29E5-44F1-B01C-094482D6228D}"/>
    <cellStyle name="Normalny 3 5 3 3 3" xfId="9630" xr:uid="{00000000-0005-0000-0000-000093300000}"/>
    <cellStyle name="Normalny 3 5 3 3 3 2" xfId="24504" xr:uid="{914B1A9C-3E00-4C85-BE83-EA18AFFC1DE5}"/>
    <cellStyle name="Normalny 3 5 3 3 4" xfId="17066" xr:uid="{B6FD0F9E-4A07-4850-BE9D-B78A630B9994}"/>
    <cellStyle name="Normalny 3 5 3 4" xfId="3468" xr:uid="{00000000-0005-0000-0000-000094300000}"/>
    <cellStyle name="Normalny 3 5 3 4 2" xfId="7187" xr:uid="{00000000-0005-0000-0000-000095300000}"/>
    <cellStyle name="Normalny 3 5 3 4 2 2" xfId="14625" xr:uid="{00000000-0005-0000-0000-000096300000}"/>
    <cellStyle name="Normalny 3 5 3 4 2 2 2" xfId="29499" xr:uid="{20741730-6B63-4AD1-8B8E-5A0CD6448D5D}"/>
    <cellStyle name="Normalny 3 5 3 4 2 3" xfId="22061" xr:uid="{E60BD717-73DC-447D-955C-A5184ABD22E8}"/>
    <cellStyle name="Normalny 3 5 3 4 3" xfId="10906" xr:uid="{00000000-0005-0000-0000-000097300000}"/>
    <cellStyle name="Normalny 3 5 3 4 3 2" xfId="25780" xr:uid="{08BC4A56-F55E-4E9D-9BED-683C22185FB0}"/>
    <cellStyle name="Normalny 3 5 3 4 4" xfId="18342" xr:uid="{1300C879-9A87-4F34-B087-A4C222CB14E7}"/>
    <cellStyle name="Normalny 3 5 3 5" xfId="917" xr:uid="{00000000-0005-0000-0000-000098300000}"/>
    <cellStyle name="Normalny 3 5 3 5 2" xfId="4635" xr:uid="{00000000-0005-0000-0000-000099300000}"/>
    <cellStyle name="Normalny 3 5 3 5 2 2" xfId="12073" xr:uid="{00000000-0005-0000-0000-00009A300000}"/>
    <cellStyle name="Normalny 3 5 3 5 2 2 2" xfId="26947" xr:uid="{F8F861D2-FE4B-4DC2-B8D3-DD25B8C0B0C5}"/>
    <cellStyle name="Normalny 3 5 3 5 2 3" xfId="19509" xr:uid="{20C372EB-C914-490B-99BE-42C431BE69F1}"/>
    <cellStyle name="Normalny 3 5 3 5 3" xfId="8354" xr:uid="{00000000-0005-0000-0000-00009B300000}"/>
    <cellStyle name="Normalny 3 5 3 5 3 2" xfId="23228" xr:uid="{19EE9E8E-5CA6-491D-B303-51A5BE9CFA6B}"/>
    <cellStyle name="Normalny 3 5 3 5 4" xfId="15790" xr:uid="{578B20E3-AA46-4336-AB6A-7AA464106962}"/>
    <cellStyle name="Normalny 3 5 3 6" xfId="4048" xr:uid="{00000000-0005-0000-0000-00009C300000}"/>
    <cellStyle name="Normalny 3 5 3 6 2" xfId="11486" xr:uid="{00000000-0005-0000-0000-00009D300000}"/>
    <cellStyle name="Normalny 3 5 3 6 2 2" xfId="26360" xr:uid="{43CF1543-E2A5-4F7D-B9AD-177CA041DD72}"/>
    <cellStyle name="Normalny 3 5 3 6 3" xfId="18922" xr:uid="{1ADE6264-F118-486F-8081-4B861F137BC6}"/>
    <cellStyle name="Normalny 3 5 3 7" xfId="7767" xr:uid="{00000000-0005-0000-0000-00009E300000}"/>
    <cellStyle name="Normalny 3 5 3 7 2" xfId="22641" xr:uid="{6B3F893E-410B-459E-BEB6-CB76F1EC3DE4}"/>
    <cellStyle name="Normalny 3 5 3 8" xfId="15203" xr:uid="{AF0AE04B-C783-4016-86BB-615D45DEF843}"/>
    <cellStyle name="Normalny 3 5 4" xfId="461" xr:uid="{00000000-0005-0000-0000-00009F300000}"/>
    <cellStyle name="Normalny 3 5 4 2" xfId="2510" xr:uid="{00000000-0005-0000-0000-0000A0300000}"/>
    <cellStyle name="Normalny 3 5 4 2 2" xfId="6229" xr:uid="{00000000-0005-0000-0000-0000A1300000}"/>
    <cellStyle name="Normalny 3 5 4 2 2 2" xfId="13667" xr:uid="{00000000-0005-0000-0000-0000A2300000}"/>
    <cellStyle name="Normalny 3 5 4 2 2 2 2" xfId="28541" xr:uid="{F743A101-957F-4888-9F41-BE98F5BE8F64}"/>
    <cellStyle name="Normalny 3 5 4 2 2 3" xfId="21103" xr:uid="{BA4AA59D-9C75-4ADF-BE2E-8B075FF709BD}"/>
    <cellStyle name="Normalny 3 5 4 2 3" xfId="9948" xr:uid="{00000000-0005-0000-0000-0000A3300000}"/>
    <cellStyle name="Normalny 3 5 4 2 3 2" xfId="24822" xr:uid="{DD963B8C-7D73-45AE-B8AC-C5EACC2BEEE0}"/>
    <cellStyle name="Normalny 3 5 4 2 4" xfId="17384" xr:uid="{4B7BF59F-392A-4F4A-B293-B4372DF102B8}"/>
    <cellStyle name="Normalny 3 5 4 3" xfId="1234" xr:uid="{00000000-0005-0000-0000-0000A4300000}"/>
    <cellStyle name="Normalny 3 5 4 3 2" xfId="4953" xr:uid="{00000000-0005-0000-0000-0000A5300000}"/>
    <cellStyle name="Normalny 3 5 4 3 2 2" xfId="12391" xr:uid="{00000000-0005-0000-0000-0000A6300000}"/>
    <cellStyle name="Normalny 3 5 4 3 2 2 2" xfId="27265" xr:uid="{D7C1194D-6961-49EA-8663-9B4A7551B170}"/>
    <cellStyle name="Normalny 3 5 4 3 2 3" xfId="19827" xr:uid="{A2B7E722-5AC1-4680-9456-0EC4568FE1B5}"/>
    <cellStyle name="Normalny 3 5 4 3 3" xfId="8672" xr:uid="{00000000-0005-0000-0000-0000A7300000}"/>
    <cellStyle name="Normalny 3 5 4 3 3 2" xfId="23546" xr:uid="{0AB357F4-94B5-4FA2-9C6F-EF29615822E2}"/>
    <cellStyle name="Normalny 3 5 4 3 4" xfId="16108" xr:uid="{FD69E34E-6F73-426B-90D7-FF01BAF66C94}"/>
    <cellStyle name="Normalny 3 5 4 4" xfId="4180" xr:uid="{00000000-0005-0000-0000-0000A8300000}"/>
    <cellStyle name="Normalny 3 5 4 4 2" xfId="11618" xr:uid="{00000000-0005-0000-0000-0000A9300000}"/>
    <cellStyle name="Normalny 3 5 4 4 2 2" xfId="26492" xr:uid="{101CE9D3-1812-4D44-B2BF-B0C5C933A18D}"/>
    <cellStyle name="Normalny 3 5 4 4 3" xfId="19054" xr:uid="{932EC7E5-27F4-433C-8723-A79D49493679}"/>
    <cellStyle name="Normalny 3 5 4 5" xfId="7899" xr:uid="{00000000-0005-0000-0000-0000AA300000}"/>
    <cellStyle name="Normalny 3 5 4 5 2" xfId="22773" xr:uid="{8C7A372D-84A8-4B42-BB6B-4808BFD3FDEA}"/>
    <cellStyle name="Normalny 3 5 4 6" xfId="15335" xr:uid="{2B4031A7-DFB6-4888-A48C-EBDC874D4E30}"/>
    <cellStyle name="Normalny 3 5 5" xfId="1872" xr:uid="{00000000-0005-0000-0000-0000AB300000}"/>
    <cellStyle name="Normalny 3 5 5 2" xfId="5591" xr:uid="{00000000-0005-0000-0000-0000AC300000}"/>
    <cellStyle name="Normalny 3 5 5 2 2" xfId="13029" xr:uid="{00000000-0005-0000-0000-0000AD300000}"/>
    <cellStyle name="Normalny 3 5 5 2 2 2" xfId="27903" xr:uid="{25883945-19DE-407C-B0A2-66162D4A3C85}"/>
    <cellStyle name="Normalny 3 5 5 2 3" xfId="20465" xr:uid="{DE2FE17D-C4E9-419E-AFC7-8CD1E997CC7F}"/>
    <cellStyle name="Normalny 3 5 5 3" xfId="9310" xr:uid="{00000000-0005-0000-0000-0000AE300000}"/>
    <cellStyle name="Normalny 3 5 5 3 2" xfId="24184" xr:uid="{56396E52-DC3C-4E34-87D0-0536BC826091}"/>
    <cellStyle name="Normalny 3 5 5 4" xfId="16746" xr:uid="{2E1F1E37-AA82-453F-A70C-2C727038854E}"/>
    <cellStyle name="Normalny 3 5 6" xfId="3148" xr:uid="{00000000-0005-0000-0000-0000AF300000}"/>
    <cellStyle name="Normalny 3 5 6 2" xfId="6867" xr:uid="{00000000-0005-0000-0000-0000B0300000}"/>
    <cellStyle name="Normalny 3 5 6 2 2" xfId="14305" xr:uid="{00000000-0005-0000-0000-0000B1300000}"/>
    <cellStyle name="Normalny 3 5 6 2 2 2" xfId="29179" xr:uid="{A449081D-B3F8-47DD-9CC6-5A3635D31CA4}"/>
    <cellStyle name="Normalny 3 5 6 2 3" xfId="21741" xr:uid="{9AAE49B4-5F54-4F2C-A2AD-851C3323EB9F}"/>
    <cellStyle name="Normalny 3 5 6 3" xfId="10586" xr:uid="{00000000-0005-0000-0000-0000B2300000}"/>
    <cellStyle name="Normalny 3 5 6 3 2" xfId="25460" xr:uid="{332FAD23-3144-4FE5-A712-0DCF1752A1C7}"/>
    <cellStyle name="Normalny 3 5 6 4" xfId="18022" xr:uid="{4FEB6EBE-9025-492B-91D4-1F85118A540A}"/>
    <cellStyle name="Normalny 3 5 7" xfId="597" xr:uid="{00000000-0005-0000-0000-0000B3300000}"/>
    <cellStyle name="Normalny 3 5 7 2" xfId="4316" xr:uid="{00000000-0005-0000-0000-0000B4300000}"/>
    <cellStyle name="Normalny 3 5 7 2 2" xfId="11754" xr:uid="{00000000-0005-0000-0000-0000B5300000}"/>
    <cellStyle name="Normalny 3 5 7 2 2 2" xfId="26628" xr:uid="{75CEB478-418C-4CF0-83F5-6A00095205A7}"/>
    <cellStyle name="Normalny 3 5 7 2 3" xfId="19190" xr:uid="{E970C501-06F5-41FC-AC42-6BDAAB29A120}"/>
    <cellStyle name="Normalny 3 5 7 3" xfId="8035" xr:uid="{00000000-0005-0000-0000-0000B6300000}"/>
    <cellStyle name="Normalny 3 5 7 3 2" xfId="22909" xr:uid="{BDA15D5A-E195-4238-8BCD-EFDF60BC27D8}"/>
    <cellStyle name="Normalny 3 5 7 4" xfId="15471" xr:uid="{02B8D221-6974-4AA9-9605-9CC368DA8BC3}"/>
    <cellStyle name="Normalny 3 5 8" xfId="3787" xr:uid="{00000000-0005-0000-0000-0000B7300000}"/>
    <cellStyle name="Normalny 3 5 8 2" xfId="11225" xr:uid="{00000000-0005-0000-0000-0000B8300000}"/>
    <cellStyle name="Normalny 3 5 8 2 2" xfId="26099" xr:uid="{2CE91751-B0BC-4B13-A342-01A77C195299}"/>
    <cellStyle name="Normalny 3 5 8 3" xfId="18661" xr:uid="{E29CB26C-5552-42CC-9884-B07C8346E556}"/>
    <cellStyle name="Normalny 3 5 9" xfId="7506" xr:uid="{00000000-0005-0000-0000-0000B9300000}"/>
    <cellStyle name="Normalny 3 5 9 2" xfId="22380" xr:uid="{1170AF61-4AE2-4D41-B9AB-209849AD4B3F}"/>
    <cellStyle name="Normalny 3 6" xfId="134" xr:uid="{00000000-0005-0000-0000-0000BA300000}"/>
    <cellStyle name="Normalny 3 6 2" xfId="981" xr:uid="{00000000-0005-0000-0000-0000BB300000}"/>
    <cellStyle name="Normalny 3 6 2 2" xfId="1618" xr:uid="{00000000-0005-0000-0000-0000BC300000}"/>
    <cellStyle name="Normalny 3 6 2 2 2" xfId="2894" xr:uid="{00000000-0005-0000-0000-0000BD300000}"/>
    <cellStyle name="Normalny 3 6 2 2 2 2" xfId="6613" xr:uid="{00000000-0005-0000-0000-0000BE300000}"/>
    <cellStyle name="Normalny 3 6 2 2 2 2 2" xfId="14051" xr:uid="{00000000-0005-0000-0000-0000BF300000}"/>
    <cellStyle name="Normalny 3 6 2 2 2 2 2 2" xfId="28925" xr:uid="{D91A8510-7E02-40C6-AE22-60077E12B7BE}"/>
    <cellStyle name="Normalny 3 6 2 2 2 2 3" xfId="21487" xr:uid="{5E369B93-1F74-46A4-A1D9-F01749F3CC2D}"/>
    <cellStyle name="Normalny 3 6 2 2 2 3" xfId="10332" xr:uid="{00000000-0005-0000-0000-0000C0300000}"/>
    <cellStyle name="Normalny 3 6 2 2 2 3 2" xfId="25206" xr:uid="{3C959C48-20A9-4206-BE33-9BA97FEBF275}"/>
    <cellStyle name="Normalny 3 6 2 2 2 4" xfId="17768" xr:uid="{7CD49BF4-C735-4CD5-B6B3-92C71116334A}"/>
    <cellStyle name="Normalny 3 6 2 2 3" xfId="5337" xr:uid="{00000000-0005-0000-0000-0000C1300000}"/>
    <cellStyle name="Normalny 3 6 2 2 3 2" xfId="12775" xr:uid="{00000000-0005-0000-0000-0000C2300000}"/>
    <cellStyle name="Normalny 3 6 2 2 3 2 2" xfId="27649" xr:uid="{B1D33BBC-568A-4E08-82F3-8EB8114AC0DC}"/>
    <cellStyle name="Normalny 3 6 2 2 3 3" xfId="20211" xr:uid="{992C660B-3B60-4685-A683-8DD482CA5221}"/>
    <cellStyle name="Normalny 3 6 2 2 4" xfId="9056" xr:uid="{00000000-0005-0000-0000-0000C3300000}"/>
    <cellStyle name="Normalny 3 6 2 2 4 2" xfId="23930" xr:uid="{8DFE7091-4029-4892-8432-D893D724C1B2}"/>
    <cellStyle name="Normalny 3 6 2 2 5" xfId="16492" xr:uid="{4FB768FB-9ACF-4183-A274-CED2E274F273}"/>
    <cellStyle name="Normalny 3 6 2 3" xfId="2256" xr:uid="{00000000-0005-0000-0000-0000C4300000}"/>
    <cellStyle name="Normalny 3 6 2 3 2" xfId="5975" xr:uid="{00000000-0005-0000-0000-0000C5300000}"/>
    <cellStyle name="Normalny 3 6 2 3 2 2" xfId="13413" xr:uid="{00000000-0005-0000-0000-0000C6300000}"/>
    <cellStyle name="Normalny 3 6 2 3 2 2 2" xfId="28287" xr:uid="{71D87A34-0D69-4D01-AC72-B71DD3808687}"/>
    <cellStyle name="Normalny 3 6 2 3 2 3" xfId="20849" xr:uid="{5EBC3144-9960-4227-8406-A242ADE3558E}"/>
    <cellStyle name="Normalny 3 6 2 3 3" xfId="9694" xr:uid="{00000000-0005-0000-0000-0000C7300000}"/>
    <cellStyle name="Normalny 3 6 2 3 3 2" xfId="24568" xr:uid="{D1E99AD7-25CE-4C9E-988B-6CD5B21FC087}"/>
    <cellStyle name="Normalny 3 6 2 3 4" xfId="17130" xr:uid="{20150092-064C-43DC-812A-BBDC9D239A16}"/>
    <cellStyle name="Normalny 3 6 2 4" xfId="3532" xr:uid="{00000000-0005-0000-0000-0000C8300000}"/>
    <cellStyle name="Normalny 3 6 2 4 2" xfId="7251" xr:uid="{00000000-0005-0000-0000-0000C9300000}"/>
    <cellStyle name="Normalny 3 6 2 4 2 2" xfId="14689" xr:uid="{00000000-0005-0000-0000-0000CA300000}"/>
    <cellStyle name="Normalny 3 6 2 4 2 2 2" xfId="29563" xr:uid="{F26B7B07-5D2B-4981-9483-96AF87E468D0}"/>
    <cellStyle name="Normalny 3 6 2 4 2 3" xfId="22125" xr:uid="{5B86A526-40EF-4BEF-8671-4ECF366AD014}"/>
    <cellStyle name="Normalny 3 6 2 4 3" xfId="10970" xr:uid="{00000000-0005-0000-0000-0000CB300000}"/>
    <cellStyle name="Normalny 3 6 2 4 3 2" xfId="25844" xr:uid="{04467BF2-84D7-4839-A2CB-3B0A6F418128}"/>
    <cellStyle name="Normalny 3 6 2 4 4" xfId="18406" xr:uid="{0378DF15-3014-4EAB-B089-0C531D17AB67}"/>
    <cellStyle name="Normalny 3 6 2 5" xfId="4699" xr:uid="{00000000-0005-0000-0000-0000CC300000}"/>
    <cellStyle name="Normalny 3 6 2 5 2" xfId="12137" xr:uid="{00000000-0005-0000-0000-0000CD300000}"/>
    <cellStyle name="Normalny 3 6 2 5 2 2" xfId="27011" xr:uid="{C0D3F0B1-BBC6-4D14-92B7-4C664C3E97D0}"/>
    <cellStyle name="Normalny 3 6 2 5 3" xfId="19573" xr:uid="{24E54731-4850-45A6-9838-518164D241BB}"/>
    <cellStyle name="Normalny 3 6 2 6" xfId="8418" xr:uid="{00000000-0005-0000-0000-0000CE300000}"/>
    <cellStyle name="Normalny 3 6 2 6 2" xfId="23292" xr:uid="{13B643B7-FC4E-4FAA-8830-66D51B2BC739}"/>
    <cellStyle name="Normalny 3 6 2 7" xfId="15854" xr:uid="{4AFD232B-4AA4-441C-AB45-1308C89E848A}"/>
    <cellStyle name="Normalny 3 6 3" xfId="1299" xr:uid="{00000000-0005-0000-0000-0000CF300000}"/>
    <cellStyle name="Normalny 3 6 3 2" xfId="2575" xr:uid="{00000000-0005-0000-0000-0000D0300000}"/>
    <cellStyle name="Normalny 3 6 3 2 2" xfId="6294" xr:uid="{00000000-0005-0000-0000-0000D1300000}"/>
    <cellStyle name="Normalny 3 6 3 2 2 2" xfId="13732" xr:uid="{00000000-0005-0000-0000-0000D2300000}"/>
    <cellStyle name="Normalny 3 6 3 2 2 2 2" xfId="28606" xr:uid="{3395B983-33E1-486A-9C0C-E5725DBF6DE1}"/>
    <cellStyle name="Normalny 3 6 3 2 2 3" xfId="21168" xr:uid="{FD5AB553-7766-4A7D-8CE6-9E435DDC646C}"/>
    <cellStyle name="Normalny 3 6 3 2 3" xfId="10013" xr:uid="{00000000-0005-0000-0000-0000D3300000}"/>
    <cellStyle name="Normalny 3 6 3 2 3 2" xfId="24887" xr:uid="{D362CA4B-EEE8-49E3-BF77-D85E25C329FD}"/>
    <cellStyle name="Normalny 3 6 3 2 4" xfId="17449" xr:uid="{AC3465C2-396B-4F88-9C99-5EF465E9AAA6}"/>
    <cellStyle name="Normalny 3 6 3 3" xfId="5018" xr:uid="{00000000-0005-0000-0000-0000D4300000}"/>
    <cellStyle name="Normalny 3 6 3 3 2" xfId="12456" xr:uid="{00000000-0005-0000-0000-0000D5300000}"/>
    <cellStyle name="Normalny 3 6 3 3 2 2" xfId="27330" xr:uid="{7E6390E1-30AA-4297-A7D7-B2C6AE13F8D7}"/>
    <cellStyle name="Normalny 3 6 3 3 3" xfId="19892" xr:uid="{7CCD25B8-A44B-4A27-A25E-AFBE283B7B41}"/>
    <cellStyle name="Normalny 3 6 3 4" xfId="8737" xr:uid="{00000000-0005-0000-0000-0000D6300000}"/>
    <cellStyle name="Normalny 3 6 3 4 2" xfId="23611" xr:uid="{DD1D193E-937A-4C06-AB77-3E18378C1D1F}"/>
    <cellStyle name="Normalny 3 6 3 5" xfId="16173" xr:uid="{F66CAA20-3E8F-4A73-8645-73872EF40438}"/>
    <cellStyle name="Normalny 3 6 4" xfId="1937" xr:uid="{00000000-0005-0000-0000-0000D7300000}"/>
    <cellStyle name="Normalny 3 6 4 2" xfId="5656" xr:uid="{00000000-0005-0000-0000-0000D8300000}"/>
    <cellStyle name="Normalny 3 6 4 2 2" xfId="13094" xr:uid="{00000000-0005-0000-0000-0000D9300000}"/>
    <cellStyle name="Normalny 3 6 4 2 2 2" xfId="27968" xr:uid="{62D9AA85-C092-464A-871E-19547A4B92DB}"/>
    <cellStyle name="Normalny 3 6 4 2 3" xfId="20530" xr:uid="{1680A7E0-658B-4E13-98EE-6F5906505783}"/>
    <cellStyle name="Normalny 3 6 4 3" xfId="9375" xr:uid="{00000000-0005-0000-0000-0000DA300000}"/>
    <cellStyle name="Normalny 3 6 4 3 2" xfId="24249" xr:uid="{F376795F-89E6-4C38-8B63-88EC48B6C8AB}"/>
    <cellStyle name="Normalny 3 6 4 4" xfId="16811" xr:uid="{D7E0FF02-D96F-42FF-B0BD-DBB2A73AA017}"/>
    <cellStyle name="Normalny 3 6 5" xfId="3213" xr:uid="{00000000-0005-0000-0000-0000DB300000}"/>
    <cellStyle name="Normalny 3 6 5 2" xfId="6932" xr:uid="{00000000-0005-0000-0000-0000DC300000}"/>
    <cellStyle name="Normalny 3 6 5 2 2" xfId="14370" xr:uid="{00000000-0005-0000-0000-0000DD300000}"/>
    <cellStyle name="Normalny 3 6 5 2 2 2" xfId="29244" xr:uid="{67DAEE98-BAC9-400C-9628-EF02CC80605D}"/>
    <cellStyle name="Normalny 3 6 5 2 3" xfId="21806" xr:uid="{BD43440D-BCB0-40A8-A16F-7464901AADF9}"/>
    <cellStyle name="Normalny 3 6 5 3" xfId="10651" xr:uid="{00000000-0005-0000-0000-0000DE300000}"/>
    <cellStyle name="Normalny 3 6 5 3 2" xfId="25525" xr:uid="{4D8A7C8F-84D4-4D42-A816-FE7DD9975711}"/>
    <cellStyle name="Normalny 3 6 5 4" xfId="18087" xr:uid="{E17657FB-474A-44CB-AFDC-389FB8EDD8C0}"/>
    <cellStyle name="Normalny 3 6 6" xfId="662" xr:uid="{00000000-0005-0000-0000-0000DF300000}"/>
    <cellStyle name="Normalny 3 6 6 2" xfId="4381" xr:uid="{00000000-0005-0000-0000-0000E0300000}"/>
    <cellStyle name="Normalny 3 6 6 2 2" xfId="11819" xr:uid="{00000000-0005-0000-0000-0000E1300000}"/>
    <cellStyle name="Normalny 3 6 6 2 2 2" xfId="26693" xr:uid="{047F5F6C-F688-4496-B83B-A386A7070319}"/>
    <cellStyle name="Normalny 3 6 6 2 3" xfId="19255" xr:uid="{4A22217A-5279-415F-AD9C-B6698C58A51D}"/>
    <cellStyle name="Normalny 3 6 6 3" xfId="8100" xr:uid="{00000000-0005-0000-0000-0000E2300000}"/>
    <cellStyle name="Normalny 3 6 6 3 2" xfId="22974" xr:uid="{6D7D9C22-1C8E-4D2E-9BF5-D051384C231B}"/>
    <cellStyle name="Normalny 3 6 6 4" xfId="15536" xr:uid="{09634290-17DC-4F66-A4B8-87D35DB52D28}"/>
    <cellStyle name="Normalny 3 6 7" xfId="3853" xr:uid="{00000000-0005-0000-0000-0000E3300000}"/>
    <cellStyle name="Normalny 3 6 7 2" xfId="11291" xr:uid="{00000000-0005-0000-0000-0000E4300000}"/>
    <cellStyle name="Normalny 3 6 7 2 2" xfId="26165" xr:uid="{D57EA303-B35E-421A-AA07-5BEBB2EA1A8F}"/>
    <cellStyle name="Normalny 3 6 7 3" xfId="18727" xr:uid="{B69004D8-F06E-47B1-83F4-A09A5AECD677}"/>
    <cellStyle name="Normalny 3 6 8" xfId="7572" xr:uid="{00000000-0005-0000-0000-0000E5300000}"/>
    <cellStyle name="Normalny 3 6 8 2" xfId="22446" xr:uid="{1742C30D-F549-4820-A3A2-AB7EB0F19AF7}"/>
    <cellStyle name="Normalny 3 6 9" xfId="15008" xr:uid="{8A5DAF44-B056-428C-8AA5-3445BD6B7D29}"/>
    <cellStyle name="Normalny 3 7" xfId="266" xr:uid="{00000000-0005-0000-0000-0000E6300000}"/>
    <cellStyle name="Normalny 3 7 2" xfId="1109" xr:uid="{00000000-0005-0000-0000-0000E7300000}"/>
    <cellStyle name="Normalny 3 7 2 2" xfId="1746" xr:uid="{00000000-0005-0000-0000-0000E8300000}"/>
    <cellStyle name="Normalny 3 7 2 2 2" xfId="3022" xr:uid="{00000000-0005-0000-0000-0000E9300000}"/>
    <cellStyle name="Normalny 3 7 2 2 2 2" xfId="6741" xr:uid="{00000000-0005-0000-0000-0000EA300000}"/>
    <cellStyle name="Normalny 3 7 2 2 2 2 2" xfId="14179" xr:uid="{00000000-0005-0000-0000-0000EB300000}"/>
    <cellStyle name="Normalny 3 7 2 2 2 2 2 2" xfId="29053" xr:uid="{CDA77832-8CFD-4303-9652-4C5FC803A9F7}"/>
    <cellStyle name="Normalny 3 7 2 2 2 2 3" xfId="21615" xr:uid="{34CA3B83-9DA7-47F1-8133-98838C199283}"/>
    <cellStyle name="Normalny 3 7 2 2 2 3" xfId="10460" xr:uid="{00000000-0005-0000-0000-0000EC300000}"/>
    <cellStyle name="Normalny 3 7 2 2 2 3 2" xfId="25334" xr:uid="{201DF00E-8E51-4FEF-8D3D-BE1C5C112D86}"/>
    <cellStyle name="Normalny 3 7 2 2 2 4" xfId="17896" xr:uid="{43073B78-A57B-4FFE-9518-732129F63255}"/>
    <cellStyle name="Normalny 3 7 2 2 3" xfId="5465" xr:uid="{00000000-0005-0000-0000-0000ED300000}"/>
    <cellStyle name="Normalny 3 7 2 2 3 2" xfId="12903" xr:uid="{00000000-0005-0000-0000-0000EE300000}"/>
    <cellStyle name="Normalny 3 7 2 2 3 2 2" xfId="27777" xr:uid="{509077F9-762C-4709-8513-D0DD379DAF29}"/>
    <cellStyle name="Normalny 3 7 2 2 3 3" xfId="20339" xr:uid="{CBCF98FD-DF63-4B39-823B-B22BA2C3630C}"/>
    <cellStyle name="Normalny 3 7 2 2 4" xfId="9184" xr:uid="{00000000-0005-0000-0000-0000EF300000}"/>
    <cellStyle name="Normalny 3 7 2 2 4 2" xfId="24058" xr:uid="{2846BA00-EF6F-4A0E-BC76-328EC09D986F}"/>
    <cellStyle name="Normalny 3 7 2 2 5" xfId="16620" xr:uid="{CFB10B8B-8AE2-4052-BCD8-6D938D72A400}"/>
    <cellStyle name="Normalny 3 7 2 3" xfId="2384" xr:uid="{00000000-0005-0000-0000-0000F0300000}"/>
    <cellStyle name="Normalny 3 7 2 3 2" xfId="6103" xr:uid="{00000000-0005-0000-0000-0000F1300000}"/>
    <cellStyle name="Normalny 3 7 2 3 2 2" xfId="13541" xr:uid="{00000000-0005-0000-0000-0000F2300000}"/>
    <cellStyle name="Normalny 3 7 2 3 2 2 2" xfId="28415" xr:uid="{F3FF488C-42C6-402C-8F78-583C27667B89}"/>
    <cellStyle name="Normalny 3 7 2 3 2 3" xfId="20977" xr:uid="{81B52CA1-1EBD-4F8D-9BD6-421EC1F2DAC3}"/>
    <cellStyle name="Normalny 3 7 2 3 3" xfId="9822" xr:uid="{00000000-0005-0000-0000-0000F3300000}"/>
    <cellStyle name="Normalny 3 7 2 3 3 2" xfId="24696" xr:uid="{2016A325-9BAD-4249-9DF0-F8C67820F916}"/>
    <cellStyle name="Normalny 3 7 2 3 4" xfId="17258" xr:uid="{D15F13B3-C274-4C4B-BCAA-AF3EEAB8E9CD}"/>
    <cellStyle name="Normalny 3 7 2 4" xfId="3660" xr:uid="{00000000-0005-0000-0000-0000F4300000}"/>
    <cellStyle name="Normalny 3 7 2 4 2" xfId="7379" xr:uid="{00000000-0005-0000-0000-0000F5300000}"/>
    <cellStyle name="Normalny 3 7 2 4 2 2" xfId="14817" xr:uid="{00000000-0005-0000-0000-0000F6300000}"/>
    <cellStyle name="Normalny 3 7 2 4 2 2 2" xfId="29691" xr:uid="{4E7BA711-841C-4989-B33E-A9CC95468B4E}"/>
    <cellStyle name="Normalny 3 7 2 4 2 3" xfId="22253" xr:uid="{57C1043C-CBB9-4FA2-BBC6-1F2781E51904}"/>
    <cellStyle name="Normalny 3 7 2 4 3" xfId="11098" xr:uid="{00000000-0005-0000-0000-0000F7300000}"/>
    <cellStyle name="Normalny 3 7 2 4 3 2" xfId="25972" xr:uid="{BE3316BD-5D55-4A7A-A483-AE19078E6C74}"/>
    <cellStyle name="Normalny 3 7 2 4 4" xfId="18534" xr:uid="{B010256C-AA42-40DD-BB83-FF103770332E}"/>
    <cellStyle name="Normalny 3 7 2 5" xfId="4827" xr:uid="{00000000-0005-0000-0000-0000F8300000}"/>
    <cellStyle name="Normalny 3 7 2 5 2" xfId="12265" xr:uid="{00000000-0005-0000-0000-0000F9300000}"/>
    <cellStyle name="Normalny 3 7 2 5 2 2" xfId="27139" xr:uid="{EBC99F23-A9E4-4D49-90F3-778065D43479}"/>
    <cellStyle name="Normalny 3 7 2 5 3" xfId="19701" xr:uid="{E53FD7D3-CA5F-40AB-AF4C-33B511A0C1CD}"/>
    <cellStyle name="Normalny 3 7 2 6" xfId="8546" xr:uid="{00000000-0005-0000-0000-0000FA300000}"/>
    <cellStyle name="Normalny 3 7 2 6 2" xfId="23420" xr:uid="{222E15A7-8B15-4BA2-9F77-F8AC6460745B}"/>
    <cellStyle name="Normalny 3 7 2 7" xfId="15982" xr:uid="{C870C319-318B-409A-B917-09D197AC1946}"/>
    <cellStyle name="Normalny 3 7 3" xfId="1429" xr:uid="{00000000-0005-0000-0000-0000FB300000}"/>
    <cellStyle name="Normalny 3 7 3 2" xfId="2705" xr:uid="{00000000-0005-0000-0000-0000FC300000}"/>
    <cellStyle name="Normalny 3 7 3 2 2" xfId="6424" xr:uid="{00000000-0005-0000-0000-0000FD300000}"/>
    <cellStyle name="Normalny 3 7 3 2 2 2" xfId="13862" xr:uid="{00000000-0005-0000-0000-0000FE300000}"/>
    <cellStyle name="Normalny 3 7 3 2 2 2 2" xfId="28736" xr:uid="{7E10C9B2-A660-455C-BF3D-F4EBE1948DF7}"/>
    <cellStyle name="Normalny 3 7 3 2 2 3" xfId="21298" xr:uid="{3422BDB1-5AE5-4C5F-812F-76BF934CD8C7}"/>
    <cellStyle name="Normalny 3 7 3 2 3" xfId="10143" xr:uid="{00000000-0005-0000-0000-0000FF300000}"/>
    <cellStyle name="Normalny 3 7 3 2 3 2" xfId="25017" xr:uid="{69654D3A-D140-4D52-A5FA-C9B26873955C}"/>
    <cellStyle name="Normalny 3 7 3 2 4" xfId="17579" xr:uid="{06D8BF53-DD68-40D6-8579-BE8EC03E3E11}"/>
    <cellStyle name="Normalny 3 7 3 3" xfId="5148" xr:uid="{00000000-0005-0000-0000-000000310000}"/>
    <cellStyle name="Normalny 3 7 3 3 2" xfId="12586" xr:uid="{00000000-0005-0000-0000-000001310000}"/>
    <cellStyle name="Normalny 3 7 3 3 2 2" xfId="27460" xr:uid="{80781E72-9519-44EA-B97E-43BC3F825375}"/>
    <cellStyle name="Normalny 3 7 3 3 3" xfId="20022" xr:uid="{24DF38B5-0163-42B6-B1F8-8918932C802D}"/>
    <cellStyle name="Normalny 3 7 3 4" xfId="8867" xr:uid="{00000000-0005-0000-0000-000002310000}"/>
    <cellStyle name="Normalny 3 7 3 4 2" xfId="23741" xr:uid="{A17A9725-1553-4CE9-B4A9-5C3D62CF7398}"/>
    <cellStyle name="Normalny 3 7 3 5" xfId="16303" xr:uid="{B5526939-0593-4CB7-B328-216FE9FD31A8}"/>
    <cellStyle name="Normalny 3 7 4" xfId="2067" xr:uid="{00000000-0005-0000-0000-000003310000}"/>
    <cellStyle name="Normalny 3 7 4 2" xfId="5786" xr:uid="{00000000-0005-0000-0000-000004310000}"/>
    <cellStyle name="Normalny 3 7 4 2 2" xfId="13224" xr:uid="{00000000-0005-0000-0000-000005310000}"/>
    <cellStyle name="Normalny 3 7 4 2 2 2" xfId="28098" xr:uid="{2010B2AC-C40F-4766-BBEB-53D1EAD615C6}"/>
    <cellStyle name="Normalny 3 7 4 2 3" xfId="20660" xr:uid="{709F0F85-7A0E-45F2-A882-80323CC7088F}"/>
    <cellStyle name="Normalny 3 7 4 3" xfId="9505" xr:uid="{00000000-0005-0000-0000-000006310000}"/>
    <cellStyle name="Normalny 3 7 4 3 2" xfId="24379" xr:uid="{19C9922B-4063-45B4-80C0-4E1DD818AC95}"/>
    <cellStyle name="Normalny 3 7 4 4" xfId="16941" xr:uid="{27E539B2-263A-4502-87BF-2057B92A98F8}"/>
    <cellStyle name="Normalny 3 7 5" xfId="3343" xr:uid="{00000000-0005-0000-0000-000007310000}"/>
    <cellStyle name="Normalny 3 7 5 2" xfId="7062" xr:uid="{00000000-0005-0000-0000-000008310000}"/>
    <cellStyle name="Normalny 3 7 5 2 2" xfId="14500" xr:uid="{00000000-0005-0000-0000-000009310000}"/>
    <cellStyle name="Normalny 3 7 5 2 2 2" xfId="29374" xr:uid="{AC496A02-2905-4FF2-834A-66D7BC349B99}"/>
    <cellStyle name="Normalny 3 7 5 2 3" xfId="21936" xr:uid="{29525675-B66E-4DC6-9973-EDC26B77CB18}"/>
    <cellStyle name="Normalny 3 7 5 3" xfId="10781" xr:uid="{00000000-0005-0000-0000-00000A310000}"/>
    <cellStyle name="Normalny 3 7 5 3 2" xfId="25655" xr:uid="{C51D1508-160B-44EB-91A0-CA0DA53B7537}"/>
    <cellStyle name="Normalny 3 7 5 4" xfId="18217" xr:uid="{1D0D634A-2B81-4E6B-810C-4E1444C87B46}"/>
    <cellStyle name="Normalny 3 7 6" xfId="793" xr:uid="{00000000-0005-0000-0000-00000B310000}"/>
    <cellStyle name="Normalny 3 7 6 2" xfId="4511" xr:uid="{00000000-0005-0000-0000-00000C310000}"/>
    <cellStyle name="Normalny 3 7 6 2 2" xfId="11949" xr:uid="{00000000-0005-0000-0000-00000D310000}"/>
    <cellStyle name="Normalny 3 7 6 2 2 2" xfId="26823" xr:uid="{F0443757-B59E-4066-8542-03CC3C5C28BF}"/>
    <cellStyle name="Normalny 3 7 6 2 3" xfId="19385" xr:uid="{5858806F-401D-42C0-927A-DAB61D6FA5EA}"/>
    <cellStyle name="Normalny 3 7 6 3" xfId="8230" xr:uid="{00000000-0005-0000-0000-00000E310000}"/>
    <cellStyle name="Normalny 3 7 6 3 2" xfId="23104" xr:uid="{5CB83375-6AA3-4C3D-B20E-D38BF5A8ABBE}"/>
    <cellStyle name="Normalny 3 7 6 4" xfId="15666" xr:uid="{55C51574-F3D1-404C-866F-A177426FB706}"/>
    <cellStyle name="Normalny 3 7 7" xfId="3985" xr:uid="{00000000-0005-0000-0000-00000F310000}"/>
    <cellStyle name="Normalny 3 7 7 2" xfId="11423" xr:uid="{00000000-0005-0000-0000-000010310000}"/>
    <cellStyle name="Normalny 3 7 7 2 2" xfId="26297" xr:uid="{1A1AED18-099B-49B0-B1AD-0B0A8D1F1274}"/>
    <cellStyle name="Normalny 3 7 7 3" xfId="18859" xr:uid="{494FDCD3-5D4C-4E12-8037-1A2B180D1F00}"/>
    <cellStyle name="Normalny 3 7 8" xfId="7704" xr:uid="{00000000-0005-0000-0000-000011310000}"/>
    <cellStyle name="Normalny 3 7 8 2" xfId="22578" xr:uid="{BDDF7F86-7AB0-44C6-8B98-5F2A0C19436B}"/>
    <cellStyle name="Normalny 3 7 9" xfId="15140" xr:uid="{9D0E8AD0-0ADA-4D56-BC67-A3CB050439F7}"/>
    <cellStyle name="Normalny 3 8" xfId="395" xr:uid="{00000000-0005-0000-0000-000012310000}"/>
    <cellStyle name="Normalny 3 8 2" xfId="1490" xr:uid="{00000000-0005-0000-0000-000013310000}"/>
    <cellStyle name="Normalny 3 8 2 2" xfId="2766" xr:uid="{00000000-0005-0000-0000-000014310000}"/>
    <cellStyle name="Normalny 3 8 2 2 2" xfId="6485" xr:uid="{00000000-0005-0000-0000-000015310000}"/>
    <cellStyle name="Normalny 3 8 2 2 2 2" xfId="13923" xr:uid="{00000000-0005-0000-0000-000016310000}"/>
    <cellStyle name="Normalny 3 8 2 2 2 2 2" xfId="28797" xr:uid="{F20544D2-C142-40CA-9707-D734E65BDA02}"/>
    <cellStyle name="Normalny 3 8 2 2 2 3" xfId="21359" xr:uid="{CCAE71F2-C717-45C6-A404-C13A39C1D3A3}"/>
    <cellStyle name="Normalny 3 8 2 2 3" xfId="10204" xr:uid="{00000000-0005-0000-0000-000017310000}"/>
    <cellStyle name="Normalny 3 8 2 2 3 2" xfId="25078" xr:uid="{8F46A996-3078-49F3-945A-32CFFBFC4EC0}"/>
    <cellStyle name="Normalny 3 8 2 2 4" xfId="17640" xr:uid="{08DC5610-FD2B-41E2-85F1-22E595B1115A}"/>
    <cellStyle name="Normalny 3 8 2 3" xfId="5209" xr:uid="{00000000-0005-0000-0000-000018310000}"/>
    <cellStyle name="Normalny 3 8 2 3 2" xfId="12647" xr:uid="{00000000-0005-0000-0000-000019310000}"/>
    <cellStyle name="Normalny 3 8 2 3 2 2" xfId="27521" xr:uid="{A7A69A97-A4D7-4E26-BE92-AED707FD0EAD}"/>
    <cellStyle name="Normalny 3 8 2 3 3" xfId="20083" xr:uid="{474117CF-5720-44D0-B5BC-9B818C20E4B4}"/>
    <cellStyle name="Normalny 3 8 2 4" xfId="8928" xr:uid="{00000000-0005-0000-0000-00001A310000}"/>
    <cellStyle name="Normalny 3 8 2 4 2" xfId="23802" xr:uid="{0D6CE1BF-CEF1-45C6-ADD4-B09BC0CC29E2}"/>
    <cellStyle name="Normalny 3 8 2 5" xfId="16364" xr:uid="{EE941658-579E-4AF6-ACE0-533D570485CD}"/>
    <cellStyle name="Normalny 3 8 3" xfId="2128" xr:uid="{00000000-0005-0000-0000-00001B310000}"/>
    <cellStyle name="Normalny 3 8 3 2" xfId="5847" xr:uid="{00000000-0005-0000-0000-00001C310000}"/>
    <cellStyle name="Normalny 3 8 3 2 2" xfId="13285" xr:uid="{00000000-0005-0000-0000-00001D310000}"/>
    <cellStyle name="Normalny 3 8 3 2 2 2" xfId="28159" xr:uid="{821876B9-4F0B-4F29-87DC-B55575B383B7}"/>
    <cellStyle name="Normalny 3 8 3 2 3" xfId="20721" xr:uid="{00E04BB7-6371-4662-8F2C-73FA74D8846D}"/>
    <cellStyle name="Normalny 3 8 3 3" xfId="9566" xr:uid="{00000000-0005-0000-0000-00001E310000}"/>
    <cellStyle name="Normalny 3 8 3 3 2" xfId="24440" xr:uid="{67E0B4E7-CBC8-476F-9756-AD2343C0C993}"/>
    <cellStyle name="Normalny 3 8 3 4" xfId="17002" xr:uid="{3D073CA8-90B7-49EA-A855-264DC58777FB}"/>
    <cellStyle name="Normalny 3 8 4" xfId="3404" xr:uid="{00000000-0005-0000-0000-00001F310000}"/>
    <cellStyle name="Normalny 3 8 4 2" xfId="7123" xr:uid="{00000000-0005-0000-0000-000020310000}"/>
    <cellStyle name="Normalny 3 8 4 2 2" xfId="14561" xr:uid="{00000000-0005-0000-0000-000021310000}"/>
    <cellStyle name="Normalny 3 8 4 2 2 2" xfId="29435" xr:uid="{91C66037-6EED-4ED6-827E-5E89A046DB8C}"/>
    <cellStyle name="Normalny 3 8 4 2 3" xfId="21997" xr:uid="{F9440A40-2B3A-44A7-AB80-F434A5913585}"/>
    <cellStyle name="Normalny 3 8 4 3" xfId="10842" xr:uid="{00000000-0005-0000-0000-000022310000}"/>
    <cellStyle name="Normalny 3 8 4 3 2" xfId="25716" xr:uid="{401B647D-3819-45D4-920C-DA7E1C000D7A}"/>
    <cellStyle name="Normalny 3 8 4 4" xfId="18278" xr:uid="{7E2B626E-F68E-4215-B10C-E2F9334319FA}"/>
    <cellStyle name="Normalny 3 8 5" xfId="853" xr:uid="{00000000-0005-0000-0000-000023310000}"/>
    <cellStyle name="Normalny 3 8 5 2" xfId="4571" xr:uid="{00000000-0005-0000-0000-000024310000}"/>
    <cellStyle name="Normalny 3 8 5 2 2" xfId="12009" xr:uid="{00000000-0005-0000-0000-000025310000}"/>
    <cellStyle name="Normalny 3 8 5 2 2 2" xfId="26883" xr:uid="{45A10E7D-410D-4FCF-ABD9-4C3AF3E64AF0}"/>
    <cellStyle name="Normalny 3 8 5 2 3" xfId="19445" xr:uid="{5A2801DE-4AA4-4BD7-88D1-0906A2838D3F}"/>
    <cellStyle name="Normalny 3 8 5 3" xfId="8290" xr:uid="{00000000-0005-0000-0000-000026310000}"/>
    <cellStyle name="Normalny 3 8 5 3 2" xfId="23164" xr:uid="{FE4F01B0-48E5-4835-8B6A-DF9038DA0E4F}"/>
    <cellStyle name="Normalny 3 8 5 4" xfId="15726" xr:uid="{1AD26465-710F-4AED-B5B8-6B2F4E1E8939}"/>
    <cellStyle name="Normalny 3 8 6" xfId="4114" xr:uid="{00000000-0005-0000-0000-000027310000}"/>
    <cellStyle name="Normalny 3 8 6 2" xfId="11552" xr:uid="{00000000-0005-0000-0000-000028310000}"/>
    <cellStyle name="Normalny 3 8 6 2 2" xfId="26426" xr:uid="{DFC99C38-0BB7-47B2-8080-5F2019C584A1}"/>
    <cellStyle name="Normalny 3 8 6 3" xfId="18988" xr:uid="{1643029F-5ADB-4128-A5AC-621C35C3BF7F}"/>
    <cellStyle name="Normalny 3 8 7" xfId="7833" xr:uid="{00000000-0005-0000-0000-000029310000}"/>
    <cellStyle name="Normalny 3 8 7 2" xfId="22707" xr:uid="{9E520E7D-A149-455D-B064-F94E91BBD280}"/>
    <cellStyle name="Normalny 3 8 8" xfId="15269" xr:uid="{D7A3342B-0981-418B-8595-A8B7AAA53577}"/>
    <cellStyle name="Normalny 3 9" xfId="1170" xr:uid="{00000000-0005-0000-0000-00002A310000}"/>
    <cellStyle name="Normalny 3 9 2" xfId="2445" xr:uid="{00000000-0005-0000-0000-00002B310000}"/>
    <cellStyle name="Normalny 3 9 2 2" xfId="6164" xr:uid="{00000000-0005-0000-0000-00002C310000}"/>
    <cellStyle name="Normalny 3 9 2 2 2" xfId="13602" xr:uid="{00000000-0005-0000-0000-00002D310000}"/>
    <cellStyle name="Normalny 3 9 2 2 2 2" xfId="28476" xr:uid="{AA2391C3-C467-46B3-93C5-D09A03671B08}"/>
    <cellStyle name="Normalny 3 9 2 2 3" xfId="21038" xr:uid="{2EC219A0-8CB4-49A9-A56C-6EC4690F1171}"/>
    <cellStyle name="Normalny 3 9 2 3" xfId="9883" xr:uid="{00000000-0005-0000-0000-00002E310000}"/>
    <cellStyle name="Normalny 3 9 2 3 2" xfId="24757" xr:uid="{41DEBFE2-74E3-4EC2-B5C6-A7A0F2AF089B}"/>
    <cellStyle name="Normalny 3 9 2 4" xfId="17319" xr:uid="{11168609-0937-4D6A-A697-228F63502C29}"/>
    <cellStyle name="Normalny 3 9 3" xfId="4888" xr:uid="{00000000-0005-0000-0000-00002F310000}"/>
    <cellStyle name="Normalny 3 9 3 2" xfId="12326" xr:uid="{00000000-0005-0000-0000-000030310000}"/>
    <cellStyle name="Normalny 3 9 3 2 2" xfId="27200" xr:uid="{29FA2189-445E-4942-B4A9-AFC1F0AB1F0D}"/>
    <cellStyle name="Normalny 3 9 3 3" xfId="19762" xr:uid="{B2E9988E-D7C1-46E7-9667-72C30A1A7425}"/>
    <cellStyle name="Normalny 3 9 4" xfId="8607" xr:uid="{00000000-0005-0000-0000-000031310000}"/>
    <cellStyle name="Normalny 3 9 4 2" xfId="23481" xr:uid="{1F508A13-56F3-4FA4-BC07-44453C1AEB5A}"/>
    <cellStyle name="Normalny 3 9 5" xfId="16043" xr:uid="{B9DEFE0E-98BB-400F-9375-49757723EE98}"/>
    <cellStyle name="Normalny 4" xfId="11" xr:uid="{00000000-0005-0000-0000-000032310000}"/>
    <cellStyle name="Normalny 4 10" xfId="3092" xr:uid="{00000000-0005-0000-0000-000033310000}"/>
    <cellStyle name="Normalny 4 10 2" xfId="6811" xr:uid="{00000000-0005-0000-0000-000034310000}"/>
    <cellStyle name="Normalny 4 10 2 2" xfId="14249" xr:uid="{00000000-0005-0000-0000-000035310000}"/>
    <cellStyle name="Normalny 4 10 2 2 2" xfId="29123" xr:uid="{CE1C0463-1AD6-452C-BA21-4C20B948C542}"/>
    <cellStyle name="Normalny 4 10 2 3" xfId="21685" xr:uid="{055BFF37-6CEF-40D5-8F52-AA5AA427FC2A}"/>
    <cellStyle name="Normalny 4 10 3" xfId="10530" xr:uid="{00000000-0005-0000-0000-000036310000}"/>
    <cellStyle name="Normalny 4 10 3 2" xfId="25404" xr:uid="{A72BE583-3279-4FF6-B394-C4B565C03553}"/>
    <cellStyle name="Normalny 4 10 4" xfId="17966" xr:uid="{A20C02A9-3C7C-432B-AA4E-E0801FC78DE2}"/>
    <cellStyle name="Normalny 4 11" xfId="541" xr:uid="{00000000-0005-0000-0000-000037310000}"/>
    <cellStyle name="Normalny 4 11 2" xfId="4260" xr:uid="{00000000-0005-0000-0000-000038310000}"/>
    <cellStyle name="Normalny 4 11 2 2" xfId="11698" xr:uid="{00000000-0005-0000-0000-000039310000}"/>
    <cellStyle name="Normalny 4 11 2 2 2" xfId="26572" xr:uid="{9C201781-AE97-498C-8ADB-28A9A56C874F}"/>
    <cellStyle name="Normalny 4 11 2 3" xfId="19134" xr:uid="{1128D60A-1587-4420-B69C-9186FC1DBC1F}"/>
    <cellStyle name="Normalny 4 11 3" xfId="7979" xr:uid="{00000000-0005-0000-0000-00003A310000}"/>
    <cellStyle name="Normalny 4 11 3 2" xfId="22853" xr:uid="{19F40658-7E67-4816-8649-D1BC43739CBD}"/>
    <cellStyle name="Normalny 4 11 4" xfId="15415" xr:uid="{E7872DFB-C5A6-4E44-89EF-547E5776DC22}"/>
    <cellStyle name="Normalny 4 12" xfId="3730" xr:uid="{00000000-0005-0000-0000-00003B310000}"/>
    <cellStyle name="Normalny 4 12 2" xfId="11168" xr:uid="{00000000-0005-0000-0000-00003C310000}"/>
    <cellStyle name="Normalny 4 12 2 2" xfId="26042" xr:uid="{56B094C3-E6D1-45A5-8F84-FDD1D084239B}"/>
    <cellStyle name="Normalny 4 12 3" xfId="18604" xr:uid="{D62BA361-F888-49B8-96DA-7A3078B81F01}"/>
    <cellStyle name="Normalny 4 13" xfId="7449" xr:uid="{00000000-0005-0000-0000-00003D310000}"/>
    <cellStyle name="Normalny 4 13 2" xfId="22323" xr:uid="{079D5D08-71B4-4908-827C-656C5CE01A21}"/>
    <cellStyle name="Normalny 4 14" xfId="14887" xr:uid="{5131ED52-FF6B-4FDA-A409-ACE2EA3C6ADF}"/>
    <cellStyle name="Normalny 4 2" xfId="25" xr:uid="{00000000-0005-0000-0000-00003E310000}"/>
    <cellStyle name="Normalny 4 2 10" xfId="554" xr:uid="{00000000-0005-0000-0000-00003F310000}"/>
    <cellStyle name="Normalny 4 2 10 2" xfId="4273" xr:uid="{00000000-0005-0000-0000-000040310000}"/>
    <cellStyle name="Normalny 4 2 10 2 2" xfId="11711" xr:uid="{00000000-0005-0000-0000-000041310000}"/>
    <cellStyle name="Normalny 4 2 10 2 2 2" xfId="26585" xr:uid="{0DAD8910-7F05-471D-88CE-3DE03A843A70}"/>
    <cellStyle name="Normalny 4 2 10 2 3" xfId="19147" xr:uid="{DA5672AC-3FEF-4154-B61E-864EB917AE05}"/>
    <cellStyle name="Normalny 4 2 10 3" xfId="7992" xr:uid="{00000000-0005-0000-0000-000042310000}"/>
    <cellStyle name="Normalny 4 2 10 3 2" xfId="22866" xr:uid="{11935CEA-5266-4C11-8EFC-5470F5665570}"/>
    <cellStyle name="Normalny 4 2 10 4" xfId="15428" xr:uid="{2FF59671-F0BF-47CA-9F67-A660E3A05661}"/>
    <cellStyle name="Normalny 4 2 11" xfId="3743" xr:uid="{00000000-0005-0000-0000-000043310000}"/>
    <cellStyle name="Normalny 4 2 11 2" xfId="11181" xr:uid="{00000000-0005-0000-0000-000044310000}"/>
    <cellStyle name="Normalny 4 2 11 2 2" xfId="26055" xr:uid="{2E53D604-3DB1-42DC-8C6D-1D57A1750D6E}"/>
    <cellStyle name="Normalny 4 2 11 3" xfId="18617" xr:uid="{6CAEF22F-435F-4D82-A41D-A1B9929CBD9A}"/>
    <cellStyle name="Normalny 4 2 12" xfId="7462" xr:uid="{00000000-0005-0000-0000-000045310000}"/>
    <cellStyle name="Normalny 4 2 12 2" xfId="22336" xr:uid="{DDCE5D35-E4A2-48BF-BD59-46D0D7499157}"/>
    <cellStyle name="Normalny 4 2 13" xfId="14900" xr:uid="{5CE3433D-3219-40A8-B93B-60DFEEA8D1F1}"/>
    <cellStyle name="Normalny 4 2 2" xfId="52" xr:uid="{00000000-0005-0000-0000-000046310000}"/>
    <cellStyle name="Normalny 4 2 2 10" xfId="3770" xr:uid="{00000000-0005-0000-0000-000047310000}"/>
    <cellStyle name="Normalny 4 2 2 10 2" xfId="11208" xr:uid="{00000000-0005-0000-0000-000048310000}"/>
    <cellStyle name="Normalny 4 2 2 10 2 2" xfId="26082" xr:uid="{2EF4E9BE-2EEF-4F00-84B8-5FEF3B904AA0}"/>
    <cellStyle name="Normalny 4 2 2 10 3" xfId="18644" xr:uid="{98370135-6CA3-48A7-B0A3-24E39164DD97}"/>
    <cellStyle name="Normalny 4 2 2 11" xfId="7489" xr:uid="{00000000-0005-0000-0000-000049310000}"/>
    <cellStyle name="Normalny 4 2 2 11 2" xfId="22363" xr:uid="{CA295B56-83AB-4226-86CF-598702456BD2}"/>
    <cellStyle name="Normalny 4 2 2 12" xfId="14927" xr:uid="{4F35CC51-2AC8-405D-B491-F5BF05D812FD}"/>
    <cellStyle name="Normalny 4 2 2 2" xfId="117" xr:uid="{00000000-0005-0000-0000-00004A310000}"/>
    <cellStyle name="Normalny 4 2 2 2 10" xfId="14991" xr:uid="{CB35FD21-6864-4CE3-A163-2295C8879D31}"/>
    <cellStyle name="Normalny 4 2 2 2 2" xfId="249" xr:uid="{00000000-0005-0000-0000-00004B310000}"/>
    <cellStyle name="Normalny 4 2 2 2 2 2" xfId="1094" xr:uid="{00000000-0005-0000-0000-00004C310000}"/>
    <cellStyle name="Normalny 4 2 2 2 2 2 2" xfId="1731" xr:uid="{00000000-0005-0000-0000-00004D310000}"/>
    <cellStyle name="Normalny 4 2 2 2 2 2 2 2" xfId="3007" xr:uid="{00000000-0005-0000-0000-00004E310000}"/>
    <cellStyle name="Normalny 4 2 2 2 2 2 2 2 2" xfId="6726" xr:uid="{00000000-0005-0000-0000-00004F310000}"/>
    <cellStyle name="Normalny 4 2 2 2 2 2 2 2 2 2" xfId="14164" xr:uid="{00000000-0005-0000-0000-000050310000}"/>
    <cellStyle name="Normalny 4 2 2 2 2 2 2 2 2 2 2" xfId="29038" xr:uid="{49038B19-2BB1-4C83-BE3C-34D0FD272F8D}"/>
    <cellStyle name="Normalny 4 2 2 2 2 2 2 2 2 3" xfId="21600" xr:uid="{4F62F982-FB18-49E3-B978-AD1A38A7BD4A}"/>
    <cellStyle name="Normalny 4 2 2 2 2 2 2 2 3" xfId="10445" xr:uid="{00000000-0005-0000-0000-000051310000}"/>
    <cellStyle name="Normalny 4 2 2 2 2 2 2 2 3 2" xfId="25319" xr:uid="{00DFCB7F-448F-4B73-A186-CA224C0C6A79}"/>
    <cellStyle name="Normalny 4 2 2 2 2 2 2 2 4" xfId="17881" xr:uid="{F84DE259-660F-43B6-A66E-D022F1D1E201}"/>
    <cellStyle name="Normalny 4 2 2 2 2 2 2 3" xfId="5450" xr:uid="{00000000-0005-0000-0000-000052310000}"/>
    <cellStyle name="Normalny 4 2 2 2 2 2 2 3 2" xfId="12888" xr:uid="{00000000-0005-0000-0000-000053310000}"/>
    <cellStyle name="Normalny 4 2 2 2 2 2 2 3 2 2" xfId="27762" xr:uid="{CFE92FF8-7487-4574-804B-A4170F9000F7}"/>
    <cellStyle name="Normalny 4 2 2 2 2 2 2 3 3" xfId="20324" xr:uid="{1466BFC8-3E90-44B9-B51C-C30A94E6ACD8}"/>
    <cellStyle name="Normalny 4 2 2 2 2 2 2 4" xfId="9169" xr:uid="{00000000-0005-0000-0000-000054310000}"/>
    <cellStyle name="Normalny 4 2 2 2 2 2 2 4 2" xfId="24043" xr:uid="{A4059476-E246-4480-9E53-9DFE61CC2832}"/>
    <cellStyle name="Normalny 4 2 2 2 2 2 2 5" xfId="16605" xr:uid="{DBB308FC-DDE5-414A-BB49-571CD675712B}"/>
    <cellStyle name="Normalny 4 2 2 2 2 2 3" xfId="2369" xr:uid="{00000000-0005-0000-0000-000055310000}"/>
    <cellStyle name="Normalny 4 2 2 2 2 2 3 2" xfId="6088" xr:uid="{00000000-0005-0000-0000-000056310000}"/>
    <cellStyle name="Normalny 4 2 2 2 2 2 3 2 2" xfId="13526" xr:uid="{00000000-0005-0000-0000-000057310000}"/>
    <cellStyle name="Normalny 4 2 2 2 2 2 3 2 2 2" xfId="28400" xr:uid="{47ED2385-C628-4861-A176-9B828F3BB466}"/>
    <cellStyle name="Normalny 4 2 2 2 2 2 3 2 3" xfId="20962" xr:uid="{D36B0D17-A7AD-4EE0-9308-45E43528E01C}"/>
    <cellStyle name="Normalny 4 2 2 2 2 2 3 3" xfId="9807" xr:uid="{00000000-0005-0000-0000-000058310000}"/>
    <cellStyle name="Normalny 4 2 2 2 2 2 3 3 2" xfId="24681" xr:uid="{9DC7A444-F4BD-4ADD-BD7F-27E290BA8CC3}"/>
    <cellStyle name="Normalny 4 2 2 2 2 2 3 4" xfId="17243" xr:uid="{F187EA84-5139-4704-A337-56A7AD307BBF}"/>
    <cellStyle name="Normalny 4 2 2 2 2 2 4" xfId="3645" xr:uid="{00000000-0005-0000-0000-000059310000}"/>
    <cellStyle name="Normalny 4 2 2 2 2 2 4 2" xfId="7364" xr:uid="{00000000-0005-0000-0000-00005A310000}"/>
    <cellStyle name="Normalny 4 2 2 2 2 2 4 2 2" xfId="14802" xr:uid="{00000000-0005-0000-0000-00005B310000}"/>
    <cellStyle name="Normalny 4 2 2 2 2 2 4 2 2 2" xfId="29676" xr:uid="{C7AD5D7D-7DDF-49CD-B658-51312762E372}"/>
    <cellStyle name="Normalny 4 2 2 2 2 2 4 2 3" xfId="22238" xr:uid="{4A2DD2F9-1F27-43CC-901C-0C9640BEE603}"/>
    <cellStyle name="Normalny 4 2 2 2 2 2 4 3" xfId="11083" xr:uid="{00000000-0005-0000-0000-00005C310000}"/>
    <cellStyle name="Normalny 4 2 2 2 2 2 4 3 2" xfId="25957" xr:uid="{AB4B19E5-4732-4A9E-9ED5-16ACB53C294C}"/>
    <cellStyle name="Normalny 4 2 2 2 2 2 4 4" xfId="18519" xr:uid="{35FCE44A-43FC-483F-9CB7-7B511C225773}"/>
    <cellStyle name="Normalny 4 2 2 2 2 2 5" xfId="4812" xr:uid="{00000000-0005-0000-0000-00005D310000}"/>
    <cellStyle name="Normalny 4 2 2 2 2 2 5 2" xfId="12250" xr:uid="{00000000-0005-0000-0000-00005E310000}"/>
    <cellStyle name="Normalny 4 2 2 2 2 2 5 2 2" xfId="27124" xr:uid="{D7F1C613-CC03-467E-AEFF-914AE8165E24}"/>
    <cellStyle name="Normalny 4 2 2 2 2 2 5 3" xfId="19686" xr:uid="{D674CE64-CCAD-4B91-A0F0-A598CFD11CFF}"/>
    <cellStyle name="Normalny 4 2 2 2 2 2 6" xfId="8531" xr:uid="{00000000-0005-0000-0000-00005F310000}"/>
    <cellStyle name="Normalny 4 2 2 2 2 2 6 2" xfId="23405" xr:uid="{B77C45A1-11E8-47B7-A3AA-868E40390269}"/>
    <cellStyle name="Normalny 4 2 2 2 2 2 7" xfId="15967" xr:uid="{AE63B923-F327-4C44-8640-01935A3129E7}"/>
    <cellStyle name="Normalny 4 2 2 2 2 3" xfId="1413" xr:uid="{00000000-0005-0000-0000-000060310000}"/>
    <cellStyle name="Normalny 4 2 2 2 2 3 2" xfId="2689" xr:uid="{00000000-0005-0000-0000-000061310000}"/>
    <cellStyle name="Normalny 4 2 2 2 2 3 2 2" xfId="6408" xr:uid="{00000000-0005-0000-0000-000062310000}"/>
    <cellStyle name="Normalny 4 2 2 2 2 3 2 2 2" xfId="13846" xr:uid="{00000000-0005-0000-0000-000063310000}"/>
    <cellStyle name="Normalny 4 2 2 2 2 3 2 2 2 2" xfId="28720" xr:uid="{4F882BAC-3FB9-4BF9-9943-54DD42113083}"/>
    <cellStyle name="Normalny 4 2 2 2 2 3 2 2 3" xfId="21282" xr:uid="{27F8EFCB-0C6E-4DB7-BB3E-A4874C25788A}"/>
    <cellStyle name="Normalny 4 2 2 2 2 3 2 3" xfId="10127" xr:uid="{00000000-0005-0000-0000-000064310000}"/>
    <cellStyle name="Normalny 4 2 2 2 2 3 2 3 2" xfId="25001" xr:uid="{ED7AF546-92CC-4E51-B212-C8574F10C33C}"/>
    <cellStyle name="Normalny 4 2 2 2 2 3 2 4" xfId="17563" xr:uid="{F92BE755-FD8A-4C2C-9F3C-959F312E2D61}"/>
    <cellStyle name="Normalny 4 2 2 2 2 3 3" xfId="5132" xr:uid="{00000000-0005-0000-0000-000065310000}"/>
    <cellStyle name="Normalny 4 2 2 2 2 3 3 2" xfId="12570" xr:uid="{00000000-0005-0000-0000-000066310000}"/>
    <cellStyle name="Normalny 4 2 2 2 2 3 3 2 2" xfId="27444" xr:uid="{8B4D9BB7-FC90-484F-B348-1E887D02B134}"/>
    <cellStyle name="Normalny 4 2 2 2 2 3 3 3" xfId="20006" xr:uid="{BF45B444-4D35-4AB3-9796-26C8394D1608}"/>
    <cellStyle name="Normalny 4 2 2 2 2 3 4" xfId="8851" xr:uid="{00000000-0005-0000-0000-000067310000}"/>
    <cellStyle name="Normalny 4 2 2 2 2 3 4 2" xfId="23725" xr:uid="{259A49D0-D91A-4939-ADC7-0F16D19DAEB1}"/>
    <cellStyle name="Normalny 4 2 2 2 2 3 5" xfId="16287" xr:uid="{3743A0CF-21F6-45A7-BC4C-EB8D7B42B2B3}"/>
    <cellStyle name="Normalny 4 2 2 2 2 4" xfId="2051" xr:uid="{00000000-0005-0000-0000-000068310000}"/>
    <cellStyle name="Normalny 4 2 2 2 2 4 2" xfId="5770" xr:uid="{00000000-0005-0000-0000-000069310000}"/>
    <cellStyle name="Normalny 4 2 2 2 2 4 2 2" xfId="13208" xr:uid="{00000000-0005-0000-0000-00006A310000}"/>
    <cellStyle name="Normalny 4 2 2 2 2 4 2 2 2" xfId="28082" xr:uid="{49077562-88D9-4413-99A4-429F2B087B32}"/>
    <cellStyle name="Normalny 4 2 2 2 2 4 2 3" xfId="20644" xr:uid="{B8DA6351-7E1F-4A33-B4B1-CE3F6A8F2C45}"/>
    <cellStyle name="Normalny 4 2 2 2 2 4 3" xfId="9489" xr:uid="{00000000-0005-0000-0000-00006B310000}"/>
    <cellStyle name="Normalny 4 2 2 2 2 4 3 2" xfId="24363" xr:uid="{8E365937-DF8D-4F5D-8FDF-CFCBF71B9C3B}"/>
    <cellStyle name="Normalny 4 2 2 2 2 4 4" xfId="16925" xr:uid="{D7D3E493-C158-4A3B-915D-3CB669D96DC7}"/>
    <cellStyle name="Normalny 4 2 2 2 2 5" xfId="3327" xr:uid="{00000000-0005-0000-0000-00006C310000}"/>
    <cellStyle name="Normalny 4 2 2 2 2 5 2" xfId="7046" xr:uid="{00000000-0005-0000-0000-00006D310000}"/>
    <cellStyle name="Normalny 4 2 2 2 2 5 2 2" xfId="14484" xr:uid="{00000000-0005-0000-0000-00006E310000}"/>
    <cellStyle name="Normalny 4 2 2 2 2 5 2 2 2" xfId="29358" xr:uid="{45EFB77E-EC72-4BEF-BC99-F34D2CE760CB}"/>
    <cellStyle name="Normalny 4 2 2 2 2 5 2 3" xfId="21920" xr:uid="{3FDA0A15-D62F-4ACA-8217-F04099DF18D6}"/>
    <cellStyle name="Normalny 4 2 2 2 2 5 3" xfId="10765" xr:uid="{00000000-0005-0000-0000-00006F310000}"/>
    <cellStyle name="Normalny 4 2 2 2 2 5 3 2" xfId="25639" xr:uid="{EB401B6E-FC12-4EA0-AEFB-889EC1D0849A}"/>
    <cellStyle name="Normalny 4 2 2 2 2 5 4" xfId="18201" xr:uid="{4CAACF2D-EAB4-4159-B6F5-24315DA3B9E8}"/>
    <cellStyle name="Normalny 4 2 2 2 2 6" xfId="776" xr:uid="{00000000-0005-0000-0000-000070310000}"/>
    <cellStyle name="Normalny 4 2 2 2 2 6 2" xfId="4495" xr:uid="{00000000-0005-0000-0000-000071310000}"/>
    <cellStyle name="Normalny 4 2 2 2 2 6 2 2" xfId="11933" xr:uid="{00000000-0005-0000-0000-000072310000}"/>
    <cellStyle name="Normalny 4 2 2 2 2 6 2 2 2" xfId="26807" xr:uid="{038FE66F-543D-423A-95AC-F757A57E0086}"/>
    <cellStyle name="Normalny 4 2 2 2 2 6 2 3" xfId="19369" xr:uid="{62440354-2FA4-4725-8E66-241EB0EEB119}"/>
    <cellStyle name="Normalny 4 2 2 2 2 6 3" xfId="8214" xr:uid="{00000000-0005-0000-0000-000073310000}"/>
    <cellStyle name="Normalny 4 2 2 2 2 6 3 2" xfId="23088" xr:uid="{2CC663B5-DBAD-45DF-85BD-6DBADE4C4C14}"/>
    <cellStyle name="Normalny 4 2 2 2 2 6 4" xfId="15650" xr:uid="{1C38FF02-BD2F-4FCC-AC0F-1160D9206A2F}"/>
    <cellStyle name="Normalny 4 2 2 2 2 7" xfId="3968" xr:uid="{00000000-0005-0000-0000-000074310000}"/>
    <cellStyle name="Normalny 4 2 2 2 2 7 2" xfId="11406" xr:uid="{00000000-0005-0000-0000-000075310000}"/>
    <cellStyle name="Normalny 4 2 2 2 2 7 2 2" xfId="26280" xr:uid="{D39DE15E-AA2F-4B62-8DDE-47479DCF1722}"/>
    <cellStyle name="Normalny 4 2 2 2 2 7 3" xfId="18842" xr:uid="{87573121-04DA-4AE1-8B4A-684C71AD018B}"/>
    <cellStyle name="Normalny 4 2 2 2 2 8" xfId="7687" xr:uid="{00000000-0005-0000-0000-000076310000}"/>
    <cellStyle name="Normalny 4 2 2 2 2 8 2" xfId="22561" xr:uid="{D796D676-8BBD-46DD-A6D0-2A7BE9F926F8}"/>
    <cellStyle name="Normalny 4 2 2 2 2 9" xfId="15123" xr:uid="{CE67CECB-0219-4CA8-889B-B2D0D727C4AD}"/>
    <cellStyle name="Normalny 4 2 2 2 3" xfId="378" xr:uid="{00000000-0005-0000-0000-000077310000}"/>
    <cellStyle name="Normalny 4 2 2 2 3 2" xfId="1603" xr:uid="{00000000-0005-0000-0000-000078310000}"/>
    <cellStyle name="Normalny 4 2 2 2 3 2 2" xfId="2879" xr:uid="{00000000-0005-0000-0000-000079310000}"/>
    <cellStyle name="Normalny 4 2 2 2 3 2 2 2" xfId="6598" xr:uid="{00000000-0005-0000-0000-00007A310000}"/>
    <cellStyle name="Normalny 4 2 2 2 3 2 2 2 2" xfId="14036" xr:uid="{00000000-0005-0000-0000-00007B310000}"/>
    <cellStyle name="Normalny 4 2 2 2 3 2 2 2 2 2" xfId="28910" xr:uid="{3653CDDB-2159-4C4F-AA9B-5147D4D36F99}"/>
    <cellStyle name="Normalny 4 2 2 2 3 2 2 2 3" xfId="21472" xr:uid="{D2AD1A89-5A6B-41CF-A7E8-90C621DB6DDC}"/>
    <cellStyle name="Normalny 4 2 2 2 3 2 2 3" xfId="10317" xr:uid="{00000000-0005-0000-0000-00007C310000}"/>
    <cellStyle name="Normalny 4 2 2 2 3 2 2 3 2" xfId="25191" xr:uid="{BC8FCC2A-E889-410E-A2D2-512B5C3DD8B7}"/>
    <cellStyle name="Normalny 4 2 2 2 3 2 2 4" xfId="17753" xr:uid="{95058FE7-F590-418E-9EBC-8AB2EEB4F975}"/>
    <cellStyle name="Normalny 4 2 2 2 3 2 3" xfId="5322" xr:uid="{00000000-0005-0000-0000-00007D310000}"/>
    <cellStyle name="Normalny 4 2 2 2 3 2 3 2" xfId="12760" xr:uid="{00000000-0005-0000-0000-00007E310000}"/>
    <cellStyle name="Normalny 4 2 2 2 3 2 3 2 2" xfId="27634" xr:uid="{AA96CBA0-9DC0-403B-85D8-6E8A9B51BA49}"/>
    <cellStyle name="Normalny 4 2 2 2 3 2 3 3" xfId="20196" xr:uid="{8E54C924-5020-4AE4-8C2B-1A67F1AA8F91}"/>
    <cellStyle name="Normalny 4 2 2 2 3 2 4" xfId="9041" xr:uid="{00000000-0005-0000-0000-00007F310000}"/>
    <cellStyle name="Normalny 4 2 2 2 3 2 4 2" xfId="23915" xr:uid="{867F2768-B626-4FE8-BF13-37E9E2EB77D6}"/>
    <cellStyle name="Normalny 4 2 2 2 3 2 5" xfId="16477" xr:uid="{EFB35A35-495B-415E-B135-964A638251CF}"/>
    <cellStyle name="Normalny 4 2 2 2 3 3" xfId="2241" xr:uid="{00000000-0005-0000-0000-000080310000}"/>
    <cellStyle name="Normalny 4 2 2 2 3 3 2" xfId="5960" xr:uid="{00000000-0005-0000-0000-000081310000}"/>
    <cellStyle name="Normalny 4 2 2 2 3 3 2 2" xfId="13398" xr:uid="{00000000-0005-0000-0000-000082310000}"/>
    <cellStyle name="Normalny 4 2 2 2 3 3 2 2 2" xfId="28272" xr:uid="{CA328F20-F5DB-473F-8755-944CD77C5188}"/>
    <cellStyle name="Normalny 4 2 2 2 3 3 2 3" xfId="20834" xr:uid="{388125A7-AA5B-489F-8B1F-C56035B034CC}"/>
    <cellStyle name="Normalny 4 2 2 2 3 3 3" xfId="9679" xr:uid="{00000000-0005-0000-0000-000083310000}"/>
    <cellStyle name="Normalny 4 2 2 2 3 3 3 2" xfId="24553" xr:uid="{F36685C9-B4FD-481E-9900-CE4BBE1EB994}"/>
    <cellStyle name="Normalny 4 2 2 2 3 3 4" xfId="17115" xr:uid="{E3D54975-EA6A-4BBF-A25B-348609FE927B}"/>
    <cellStyle name="Normalny 4 2 2 2 3 4" xfId="3517" xr:uid="{00000000-0005-0000-0000-000084310000}"/>
    <cellStyle name="Normalny 4 2 2 2 3 4 2" xfId="7236" xr:uid="{00000000-0005-0000-0000-000085310000}"/>
    <cellStyle name="Normalny 4 2 2 2 3 4 2 2" xfId="14674" xr:uid="{00000000-0005-0000-0000-000086310000}"/>
    <cellStyle name="Normalny 4 2 2 2 3 4 2 2 2" xfId="29548" xr:uid="{44B265F5-C53A-4F0D-98B7-589B755F8BDE}"/>
    <cellStyle name="Normalny 4 2 2 2 3 4 2 3" xfId="22110" xr:uid="{655FB216-ACAA-41B3-8150-FF33B4CE5689}"/>
    <cellStyle name="Normalny 4 2 2 2 3 4 3" xfId="10955" xr:uid="{00000000-0005-0000-0000-000087310000}"/>
    <cellStyle name="Normalny 4 2 2 2 3 4 3 2" xfId="25829" xr:uid="{F9A41830-3FCD-4026-96FD-22B7B2CCAD1E}"/>
    <cellStyle name="Normalny 4 2 2 2 3 4 4" xfId="18391" xr:uid="{661E8808-F419-4BD1-A3B6-BA4CD99045FB}"/>
    <cellStyle name="Normalny 4 2 2 2 3 5" xfId="966" xr:uid="{00000000-0005-0000-0000-000088310000}"/>
    <cellStyle name="Normalny 4 2 2 2 3 5 2" xfId="4684" xr:uid="{00000000-0005-0000-0000-000089310000}"/>
    <cellStyle name="Normalny 4 2 2 2 3 5 2 2" xfId="12122" xr:uid="{00000000-0005-0000-0000-00008A310000}"/>
    <cellStyle name="Normalny 4 2 2 2 3 5 2 2 2" xfId="26996" xr:uid="{A6C97956-CBFE-4AA9-B880-923A04941791}"/>
    <cellStyle name="Normalny 4 2 2 2 3 5 2 3" xfId="19558" xr:uid="{3704BD2F-E02D-4824-A4F5-E2C9D51165A8}"/>
    <cellStyle name="Normalny 4 2 2 2 3 5 3" xfId="8403" xr:uid="{00000000-0005-0000-0000-00008B310000}"/>
    <cellStyle name="Normalny 4 2 2 2 3 5 3 2" xfId="23277" xr:uid="{95A154A5-F0A1-46FB-982F-E53FC795968A}"/>
    <cellStyle name="Normalny 4 2 2 2 3 5 4" xfId="15839" xr:uid="{8106A059-ABD2-4B29-A7D3-F9821D6FCA09}"/>
    <cellStyle name="Normalny 4 2 2 2 3 6" xfId="4097" xr:uid="{00000000-0005-0000-0000-00008C310000}"/>
    <cellStyle name="Normalny 4 2 2 2 3 6 2" xfId="11535" xr:uid="{00000000-0005-0000-0000-00008D310000}"/>
    <cellStyle name="Normalny 4 2 2 2 3 6 2 2" xfId="26409" xr:uid="{483A71A2-EE98-493E-B742-2F073BA1D63E}"/>
    <cellStyle name="Normalny 4 2 2 2 3 6 3" xfId="18971" xr:uid="{5C9A90A2-7627-4CC8-BD33-52E928C5C51C}"/>
    <cellStyle name="Normalny 4 2 2 2 3 7" xfId="7816" xr:uid="{00000000-0005-0000-0000-00008E310000}"/>
    <cellStyle name="Normalny 4 2 2 2 3 7 2" xfId="22690" xr:uid="{8DE9CC5E-9EC7-47CA-B453-81D78EFEF6E6}"/>
    <cellStyle name="Normalny 4 2 2 2 3 8" xfId="15252" xr:uid="{FCA91551-8D49-4172-B87C-9A1BB81FA1DB}"/>
    <cellStyle name="Normalny 4 2 2 2 4" xfId="510" xr:uid="{00000000-0005-0000-0000-00008F310000}"/>
    <cellStyle name="Normalny 4 2 2 2 4 2" xfId="2559" xr:uid="{00000000-0005-0000-0000-000090310000}"/>
    <cellStyle name="Normalny 4 2 2 2 4 2 2" xfId="6278" xr:uid="{00000000-0005-0000-0000-000091310000}"/>
    <cellStyle name="Normalny 4 2 2 2 4 2 2 2" xfId="13716" xr:uid="{00000000-0005-0000-0000-000092310000}"/>
    <cellStyle name="Normalny 4 2 2 2 4 2 2 2 2" xfId="28590" xr:uid="{40724819-F81F-482D-9A3D-014C26CAAC12}"/>
    <cellStyle name="Normalny 4 2 2 2 4 2 2 3" xfId="21152" xr:uid="{A99E34BC-6E74-4C87-952B-A949361A185C}"/>
    <cellStyle name="Normalny 4 2 2 2 4 2 3" xfId="9997" xr:uid="{00000000-0005-0000-0000-000093310000}"/>
    <cellStyle name="Normalny 4 2 2 2 4 2 3 2" xfId="24871" xr:uid="{B9297A31-244F-43C0-8170-239C47A85008}"/>
    <cellStyle name="Normalny 4 2 2 2 4 2 4" xfId="17433" xr:uid="{743EF498-FDF5-4844-9C1B-E75B985B0BC3}"/>
    <cellStyle name="Normalny 4 2 2 2 4 3" xfId="1283" xr:uid="{00000000-0005-0000-0000-000094310000}"/>
    <cellStyle name="Normalny 4 2 2 2 4 3 2" xfId="5002" xr:uid="{00000000-0005-0000-0000-000095310000}"/>
    <cellStyle name="Normalny 4 2 2 2 4 3 2 2" xfId="12440" xr:uid="{00000000-0005-0000-0000-000096310000}"/>
    <cellStyle name="Normalny 4 2 2 2 4 3 2 2 2" xfId="27314" xr:uid="{890A0BB0-9B11-4EEA-8A81-BEF195756439}"/>
    <cellStyle name="Normalny 4 2 2 2 4 3 2 3" xfId="19876" xr:uid="{D3B059C2-E2DF-4BF0-BFDD-AAD5ABCA9A2C}"/>
    <cellStyle name="Normalny 4 2 2 2 4 3 3" xfId="8721" xr:uid="{00000000-0005-0000-0000-000097310000}"/>
    <cellStyle name="Normalny 4 2 2 2 4 3 3 2" xfId="23595" xr:uid="{6314184F-3A5D-46C3-A5BD-5EB7ADBE2794}"/>
    <cellStyle name="Normalny 4 2 2 2 4 3 4" xfId="16157" xr:uid="{F1BF87EE-2B4E-48DF-BCF7-C336CF4107DF}"/>
    <cellStyle name="Normalny 4 2 2 2 4 4" xfId="4229" xr:uid="{00000000-0005-0000-0000-000098310000}"/>
    <cellStyle name="Normalny 4 2 2 2 4 4 2" xfId="11667" xr:uid="{00000000-0005-0000-0000-000099310000}"/>
    <cellStyle name="Normalny 4 2 2 2 4 4 2 2" xfId="26541" xr:uid="{119430A0-2E6E-4C8A-B376-30B6FCB26EFC}"/>
    <cellStyle name="Normalny 4 2 2 2 4 4 3" xfId="19103" xr:uid="{688861F9-7993-423B-A4B2-38D236755CDE}"/>
    <cellStyle name="Normalny 4 2 2 2 4 5" xfId="7948" xr:uid="{00000000-0005-0000-0000-00009A310000}"/>
    <cellStyle name="Normalny 4 2 2 2 4 5 2" xfId="22822" xr:uid="{6A660628-F081-4A93-BED3-B7AD7ABEEE87}"/>
    <cellStyle name="Normalny 4 2 2 2 4 6" xfId="15384" xr:uid="{2E7AF587-EB74-42BE-8F8C-77B102829508}"/>
    <cellStyle name="Normalny 4 2 2 2 5" xfId="1921" xr:uid="{00000000-0005-0000-0000-00009B310000}"/>
    <cellStyle name="Normalny 4 2 2 2 5 2" xfId="5640" xr:uid="{00000000-0005-0000-0000-00009C310000}"/>
    <cellStyle name="Normalny 4 2 2 2 5 2 2" xfId="13078" xr:uid="{00000000-0005-0000-0000-00009D310000}"/>
    <cellStyle name="Normalny 4 2 2 2 5 2 2 2" xfId="27952" xr:uid="{A7B7E208-87CF-4A9C-98AE-3DD1C099176E}"/>
    <cellStyle name="Normalny 4 2 2 2 5 2 3" xfId="20514" xr:uid="{A99C6688-68B6-4765-A11B-4FB043F1B2AC}"/>
    <cellStyle name="Normalny 4 2 2 2 5 3" xfId="9359" xr:uid="{00000000-0005-0000-0000-00009E310000}"/>
    <cellStyle name="Normalny 4 2 2 2 5 3 2" xfId="24233" xr:uid="{C94941AA-D52D-4DBC-AF0A-72BBB62F119B}"/>
    <cellStyle name="Normalny 4 2 2 2 5 4" xfId="16795" xr:uid="{F4CD293C-688E-4242-B918-BF14867A8A69}"/>
    <cellStyle name="Normalny 4 2 2 2 6" xfId="3197" xr:uid="{00000000-0005-0000-0000-00009F310000}"/>
    <cellStyle name="Normalny 4 2 2 2 6 2" xfId="6916" xr:uid="{00000000-0005-0000-0000-0000A0310000}"/>
    <cellStyle name="Normalny 4 2 2 2 6 2 2" xfId="14354" xr:uid="{00000000-0005-0000-0000-0000A1310000}"/>
    <cellStyle name="Normalny 4 2 2 2 6 2 2 2" xfId="29228" xr:uid="{0D5D8724-A5E6-4CD3-A325-DF368702D294}"/>
    <cellStyle name="Normalny 4 2 2 2 6 2 3" xfId="21790" xr:uid="{84250E53-14D7-4FD2-8BCA-F170435A2A9D}"/>
    <cellStyle name="Normalny 4 2 2 2 6 3" xfId="10635" xr:uid="{00000000-0005-0000-0000-0000A2310000}"/>
    <cellStyle name="Normalny 4 2 2 2 6 3 2" xfId="25509" xr:uid="{83433D8E-2CEC-4942-BCF7-ACFD077B874D}"/>
    <cellStyle name="Normalny 4 2 2 2 6 4" xfId="18071" xr:uid="{111A39D1-E2BB-4FF7-9E86-005404811C0A}"/>
    <cellStyle name="Normalny 4 2 2 2 7" xfId="646" xr:uid="{00000000-0005-0000-0000-0000A3310000}"/>
    <cellStyle name="Normalny 4 2 2 2 7 2" xfId="4365" xr:uid="{00000000-0005-0000-0000-0000A4310000}"/>
    <cellStyle name="Normalny 4 2 2 2 7 2 2" xfId="11803" xr:uid="{00000000-0005-0000-0000-0000A5310000}"/>
    <cellStyle name="Normalny 4 2 2 2 7 2 2 2" xfId="26677" xr:uid="{101A6602-F1E2-4E5C-B282-F84F0E3351A5}"/>
    <cellStyle name="Normalny 4 2 2 2 7 2 3" xfId="19239" xr:uid="{F124FD91-3DFC-482B-8D64-FA5F4253C7D5}"/>
    <cellStyle name="Normalny 4 2 2 2 7 3" xfId="8084" xr:uid="{00000000-0005-0000-0000-0000A6310000}"/>
    <cellStyle name="Normalny 4 2 2 2 7 3 2" xfId="22958" xr:uid="{C99665E0-00AA-47E6-B1B5-6252F351998D}"/>
    <cellStyle name="Normalny 4 2 2 2 7 4" xfId="15520" xr:uid="{DD60BCBD-C314-4F94-835D-EBCAAC82B975}"/>
    <cellStyle name="Normalny 4 2 2 2 8" xfId="3836" xr:uid="{00000000-0005-0000-0000-0000A7310000}"/>
    <cellStyle name="Normalny 4 2 2 2 8 2" xfId="11274" xr:uid="{00000000-0005-0000-0000-0000A8310000}"/>
    <cellStyle name="Normalny 4 2 2 2 8 2 2" xfId="26148" xr:uid="{49025F33-60AE-4370-8F7A-F1DC96D4A657}"/>
    <cellStyle name="Normalny 4 2 2 2 8 3" xfId="18710" xr:uid="{30A14AC8-EFC3-42A0-8224-5E65DAE0F1E8}"/>
    <cellStyle name="Normalny 4 2 2 2 9" xfId="7555" xr:uid="{00000000-0005-0000-0000-0000A9310000}"/>
    <cellStyle name="Normalny 4 2 2 2 9 2" xfId="22429" xr:uid="{E2DCE1EB-8F6B-4C12-8BCD-960F6399E814}"/>
    <cellStyle name="Normalny 4 2 2 3" xfId="183" xr:uid="{00000000-0005-0000-0000-0000AA310000}"/>
    <cellStyle name="Normalny 4 2 2 3 2" xfId="1030" xr:uid="{00000000-0005-0000-0000-0000AB310000}"/>
    <cellStyle name="Normalny 4 2 2 3 2 2" xfId="1667" xr:uid="{00000000-0005-0000-0000-0000AC310000}"/>
    <cellStyle name="Normalny 4 2 2 3 2 2 2" xfId="2943" xr:uid="{00000000-0005-0000-0000-0000AD310000}"/>
    <cellStyle name="Normalny 4 2 2 3 2 2 2 2" xfId="6662" xr:uid="{00000000-0005-0000-0000-0000AE310000}"/>
    <cellStyle name="Normalny 4 2 2 3 2 2 2 2 2" xfId="14100" xr:uid="{00000000-0005-0000-0000-0000AF310000}"/>
    <cellStyle name="Normalny 4 2 2 3 2 2 2 2 2 2" xfId="28974" xr:uid="{1DD00CA4-C1BB-405B-9D58-420E5AF0768F}"/>
    <cellStyle name="Normalny 4 2 2 3 2 2 2 2 3" xfId="21536" xr:uid="{6867E102-1ED7-4B19-AC1F-3FF8022185C8}"/>
    <cellStyle name="Normalny 4 2 2 3 2 2 2 3" xfId="10381" xr:uid="{00000000-0005-0000-0000-0000B0310000}"/>
    <cellStyle name="Normalny 4 2 2 3 2 2 2 3 2" xfId="25255" xr:uid="{88DCC152-ECB5-4C13-8D59-40819ABBACFC}"/>
    <cellStyle name="Normalny 4 2 2 3 2 2 2 4" xfId="17817" xr:uid="{90D0C216-4B8B-443A-B0E8-6BCFD4915823}"/>
    <cellStyle name="Normalny 4 2 2 3 2 2 3" xfId="5386" xr:uid="{00000000-0005-0000-0000-0000B1310000}"/>
    <cellStyle name="Normalny 4 2 2 3 2 2 3 2" xfId="12824" xr:uid="{00000000-0005-0000-0000-0000B2310000}"/>
    <cellStyle name="Normalny 4 2 2 3 2 2 3 2 2" xfId="27698" xr:uid="{1BC54660-8455-40CA-9C94-5660E63F9653}"/>
    <cellStyle name="Normalny 4 2 2 3 2 2 3 3" xfId="20260" xr:uid="{0635A7A4-11FD-4E57-89DC-CC08BA45DDA1}"/>
    <cellStyle name="Normalny 4 2 2 3 2 2 4" xfId="9105" xr:uid="{00000000-0005-0000-0000-0000B3310000}"/>
    <cellStyle name="Normalny 4 2 2 3 2 2 4 2" xfId="23979" xr:uid="{CA109160-D489-419E-AAB2-5152C7F154D7}"/>
    <cellStyle name="Normalny 4 2 2 3 2 2 5" xfId="16541" xr:uid="{91AA2C83-CDCC-4091-AF57-DBB2E8314947}"/>
    <cellStyle name="Normalny 4 2 2 3 2 3" xfId="2305" xr:uid="{00000000-0005-0000-0000-0000B4310000}"/>
    <cellStyle name="Normalny 4 2 2 3 2 3 2" xfId="6024" xr:uid="{00000000-0005-0000-0000-0000B5310000}"/>
    <cellStyle name="Normalny 4 2 2 3 2 3 2 2" xfId="13462" xr:uid="{00000000-0005-0000-0000-0000B6310000}"/>
    <cellStyle name="Normalny 4 2 2 3 2 3 2 2 2" xfId="28336" xr:uid="{D386F9EA-535C-4F78-8D85-FC7444AF2152}"/>
    <cellStyle name="Normalny 4 2 2 3 2 3 2 3" xfId="20898" xr:uid="{68F96601-C75C-44C8-A410-FCC5F877B95D}"/>
    <cellStyle name="Normalny 4 2 2 3 2 3 3" xfId="9743" xr:uid="{00000000-0005-0000-0000-0000B7310000}"/>
    <cellStyle name="Normalny 4 2 2 3 2 3 3 2" xfId="24617" xr:uid="{CECD0E26-DC24-4FC1-8C22-56D4377DD22B}"/>
    <cellStyle name="Normalny 4 2 2 3 2 3 4" xfId="17179" xr:uid="{0FBE33CF-8E10-44C5-B0C0-B6D5475C745B}"/>
    <cellStyle name="Normalny 4 2 2 3 2 4" xfId="3581" xr:uid="{00000000-0005-0000-0000-0000B8310000}"/>
    <cellStyle name="Normalny 4 2 2 3 2 4 2" xfId="7300" xr:uid="{00000000-0005-0000-0000-0000B9310000}"/>
    <cellStyle name="Normalny 4 2 2 3 2 4 2 2" xfId="14738" xr:uid="{00000000-0005-0000-0000-0000BA310000}"/>
    <cellStyle name="Normalny 4 2 2 3 2 4 2 2 2" xfId="29612" xr:uid="{2F8F6F8D-A573-489B-AF0E-98DFEAF6A390}"/>
    <cellStyle name="Normalny 4 2 2 3 2 4 2 3" xfId="22174" xr:uid="{F17842CD-7C25-4622-975A-61CFB87895C9}"/>
    <cellStyle name="Normalny 4 2 2 3 2 4 3" xfId="11019" xr:uid="{00000000-0005-0000-0000-0000BB310000}"/>
    <cellStyle name="Normalny 4 2 2 3 2 4 3 2" xfId="25893" xr:uid="{33769114-9308-465E-A500-98405036F60B}"/>
    <cellStyle name="Normalny 4 2 2 3 2 4 4" xfId="18455" xr:uid="{2CDBFE31-D487-4AEE-BA98-8895D4643527}"/>
    <cellStyle name="Normalny 4 2 2 3 2 5" xfId="4748" xr:uid="{00000000-0005-0000-0000-0000BC310000}"/>
    <cellStyle name="Normalny 4 2 2 3 2 5 2" xfId="12186" xr:uid="{00000000-0005-0000-0000-0000BD310000}"/>
    <cellStyle name="Normalny 4 2 2 3 2 5 2 2" xfId="27060" xr:uid="{DD556DC9-6E54-41A9-81CA-644D6044C061}"/>
    <cellStyle name="Normalny 4 2 2 3 2 5 3" xfId="19622" xr:uid="{F056D08C-6864-41E8-A3EC-1C91FE37784D}"/>
    <cellStyle name="Normalny 4 2 2 3 2 6" xfId="8467" xr:uid="{00000000-0005-0000-0000-0000BE310000}"/>
    <cellStyle name="Normalny 4 2 2 3 2 6 2" xfId="23341" xr:uid="{9478E93C-1F5C-45FE-BD97-20EB62FB8A8B}"/>
    <cellStyle name="Normalny 4 2 2 3 2 7" xfId="15903" xr:uid="{BEF54560-B5C0-4A65-9F42-45ADFAD25764}"/>
    <cellStyle name="Normalny 4 2 2 3 3" xfId="1348" xr:uid="{00000000-0005-0000-0000-0000BF310000}"/>
    <cellStyle name="Normalny 4 2 2 3 3 2" xfId="2624" xr:uid="{00000000-0005-0000-0000-0000C0310000}"/>
    <cellStyle name="Normalny 4 2 2 3 3 2 2" xfId="6343" xr:uid="{00000000-0005-0000-0000-0000C1310000}"/>
    <cellStyle name="Normalny 4 2 2 3 3 2 2 2" xfId="13781" xr:uid="{00000000-0005-0000-0000-0000C2310000}"/>
    <cellStyle name="Normalny 4 2 2 3 3 2 2 2 2" xfId="28655" xr:uid="{43360B7A-2014-49E3-A4DF-A5E193ADB9C0}"/>
    <cellStyle name="Normalny 4 2 2 3 3 2 2 3" xfId="21217" xr:uid="{2A9B30E9-83BF-45F1-9E46-F0201AFC4A41}"/>
    <cellStyle name="Normalny 4 2 2 3 3 2 3" xfId="10062" xr:uid="{00000000-0005-0000-0000-0000C3310000}"/>
    <cellStyle name="Normalny 4 2 2 3 3 2 3 2" xfId="24936" xr:uid="{0EE6BD37-313F-4518-B776-FCD935DCDB98}"/>
    <cellStyle name="Normalny 4 2 2 3 3 2 4" xfId="17498" xr:uid="{7F9C2B01-4238-4E4A-A8D5-8F0422A7108C}"/>
    <cellStyle name="Normalny 4 2 2 3 3 3" xfId="5067" xr:uid="{00000000-0005-0000-0000-0000C4310000}"/>
    <cellStyle name="Normalny 4 2 2 3 3 3 2" xfId="12505" xr:uid="{00000000-0005-0000-0000-0000C5310000}"/>
    <cellStyle name="Normalny 4 2 2 3 3 3 2 2" xfId="27379" xr:uid="{C960F4F4-CD18-47EC-9D56-BAFB7D834240}"/>
    <cellStyle name="Normalny 4 2 2 3 3 3 3" xfId="19941" xr:uid="{AB52B434-578B-4B14-B797-382168472694}"/>
    <cellStyle name="Normalny 4 2 2 3 3 4" xfId="8786" xr:uid="{00000000-0005-0000-0000-0000C6310000}"/>
    <cellStyle name="Normalny 4 2 2 3 3 4 2" xfId="23660" xr:uid="{3F004287-829B-42EF-9DD1-A7E4A7A5F9DF}"/>
    <cellStyle name="Normalny 4 2 2 3 3 5" xfId="16222" xr:uid="{AFF2E597-C858-4F92-B3AF-133CBBA000FC}"/>
    <cellStyle name="Normalny 4 2 2 3 4" xfId="1986" xr:uid="{00000000-0005-0000-0000-0000C7310000}"/>
    <cellStyle name="Normalny 4 2 2 3 4 2" xfId="5705" xr:uid="{00000000-0005-0000-0000-0000C8310000}"/>
    <cellStyle name="Normalny 4 2 2 3 4 2 2" xfId="13143" xr:uid="{00000000-0005-0000-0000-0000C9310000}"/>
    <cellStyle name="Normalny 4 2 2 3 4 2 2 2" xfId="28017" xr:uid="{E1C83979-A782-4715-AD3D-F0E9BDE80C97}"/>
    <cellStyle name="Normalny 4 2 2 3 4 2 3" xfId="20579" xr:uid="{FCCB5370-6761-46F5-B2AA-472F5B47C10A}"/>
    <cellStyle name="Normalny 4 2 2 3 4 3" xfId="9424" xr:uid="{00000000-0005-0000-0000-0000CA310000}"/>
    <cellStyle name="Normalny 4 2 2 3 4 3 2" xfId="24298" xr:uid="{37356D54-02BC-44FB-9DE1-02A4FC62757D}"/>
    <cellStyle name="Normalny 4 2 2 3 4 4" xfId="16860" xr:uid="{368D42B0-3CF8-4531-8E34-1B15B0CE87B2}"/>
    <cellStyle name="Normalny 4 2 2 3 5" xfId="3262" xr:uid="{00000000-0005-0000-0000-0000CB310000}"/>
    <cellStyle name="Normalny 4 2 2 3 5 2" xfId="6981" xr:uid="{00000000-0005-0000-0000-0000CC310000}"/>
    <cellStyle name="Normalny 4 2 2 3 5 2 2" xfId="14419" xr:uid="{00000000-0005-0000-0000-0000CD310000}"/>
    <cellStyle name="Normalny 4 2 2 3 5 2 2 2" xfId="29293" xr:uid="{330AF226-AA87-40ED-8800-3304F8CB3CB9}"/>
    <cellStyle name="Normalny 4 2 2 3 5 2 3" xfId="21855" xr:uid="{4553EA7A-0CFB-4882-B29C-CB6F01F66453}"/>
    <cellStyle name="Normalny 4 2 2 3 5 3" xfId="10700" xr:uid="{00000000-0005-0000-0000-0000CE310000}"/>
    <cellStyle name="Normalny 4 2 2 3 5 3 2" xfId="25574" xr:uid="{CAF60D96-E63B-41AE-80C8-4CC15D064C36}"/>
    <cellStyle name="Normalny 4 2 2 3 5 4" xfId="18136" xr:uid="{D07B0D20-893C-43F5-AFF6-44D5ABD6DD31}"/>
    <cellStyle name="Normalny 4 2 2 3 6" xfId="711" xr:uid="{00000000-0005-0000-0000-0000CF310000}"/>
    <cellStyle name="Normalny 4 2 2 3 6 2" xfId="4430" xr:uid="{00000000-0005-0000-0000-0000D0310000}"/>
    <cellStyle name="Normalny 4 2 2 3 6 2 2" xfId="11868" xr:uid="{00000000-0005-0000-0000-0000D1310000}"/>
    <cellStyle name="Normalny 4 2 2 3 6 2 2 2" xfId="26742" xr:uid="{3D658F6B-D57D-4D02-9873-E635E4733F59}"/>
    <cellStyle name="Normalny 4 2 2 3 6 2 3" xfId="19304" xr:uid="{6B740EAA-87DD-4029-8FF0-6E524B4CC7ED}"/>
    <cellStyle name="Normalny 4 2 2 3 6 3" xfId="8149" xr:uid="{00000000-0005-0000-0000-0000D2310000}"/>
    <cellStyle name="Normalny 4 2 2 3 6 3 2" xfId="23023" xr:uid="{682498E4-29DC-4103-A6C9-8F5B8E59E956}"/>
    <cellStyle name="Normalny 4 2 2 3 6 4" xfId="15585" xr:uid="{0F9AD4A7-B90C-438A-B358-D9196E8BBDE5}"/>
    <cellStyle name="Normalny 4 2 2 3 7" xfId="3902" xr:uid="{00000000-0005-0000-0000-0000D3310000}"/>
    <cellStyle name="Normalny 4 2 2 3 7 2" xfId="11340" xr:uid="{00000000-0005-0000-0000-0000D4310000}"/>
    <cellStyle name="Normalny 4 2 2 3 7 2 2" xfId="26214" xr:uid="{6187C7C0-C234-4A4E-951C-E50F335E38AE}"/>
    <cellStyle name="Normalny 4 2 2 3 7 3" xfId="18776" xr:uid="{E1EEDDC7-4912-4717-9E35-590FB92764C1}"/>
    <cellStyle name="Normalny 4 2 2 3 8" xfId="7621" xr:uid="{00000000-0005-0000-0000-0000D5310000}"/>
    <cellStyle name="Normalny 4 2 2 3 8 2" xfId="22495" xr:uid="{CF8C2D27-B7A0-4236-9F53-8B50CA3ECEB4}"/>
    <cellStyle name="Normalny 4 2 2 3 9" xfId="15057" xr:uid="{C0E5D59B-F6FA-40DA-B6D9-DE3D7DC26A29}"/>
    <cellStyle name="Normalny 4 2 2 4" xfId="314" xr:uid="{00000000-0005-0000-0000-0000D6310000}"/>
    <cellStyle name="Normalny 4 2 2 4 2" xfId="1158" xr:uid="{00000000-0005-0000-0000-0000D7310000}"/>
    <cellStyle name="Normalny 4 2 2 4 2 2" xfId="1795" xr:uid="{00000000-0005-0000-0000-0000D8310000}"/>
    <cellStyle name="Normalny 4 2 2 4 2 2 2" xfId="3071" xr:uid="{00000000-0005-0000-0000-0000D9310000}"/>
    <cellStyle name="Normalny 4 2 2 4 2 2 2 2" xfId="6790" xr:uid="{00000000-0005-0000-0000-0000DA310000}"/>
    <cellStyle name="Normalny 4 2 2 4 2 2 2 2 2" xfId="14228" xr:uid="{00000000-0005-0000-0000-0000DB310000}"/>
    <cellStyle name="Normalny 4 2 2 4 2 2 2 2 2 2" xfId="29102" xr:uid="{E70C8BEC-7B1B-40B2-B99E-153212C7720C}"/>
    <cellStyle name="Normalny 4 2 2 4 2 2 2 2 3" xfId="21664" xr:uid="{E5388368-1373-49DC-A00D-D9E9128729AF}"/>
    <cellStyle name="Normalny 4 2 2 4 2 2 2 3" xfId="10509" xr:uid="{00000000-0005-0000-0000-0000DC310000}"/>
    <cellStyle name="Normalny 4 2 2 4 2 2 2 3 2" xfId="25383" xr:uid="{6CAD7193-EB1F-4BFD-B0CF-FBADD1CF589D}"/>
    <cellStyle name="Normalny 4 2 2 4 2 2 2 4" xfId="17945" xr:uid="{A850F4EC-50EC-4213-942B-2831271DF27C}"/>
    <cellStyle name="Normalny 4 2 2 4 2 2 3" xfId="5514" xr:uid="{00000000-0005-0000-0000-0000DD310000}"/>
    <cellStyle name="Normalny 4 2 2 4 2 2 3 2" xfId="12952" xr:uid="{00000000-0005-0000-0000-0000DE310000}"/>
    <cellStyle name="Normalny 4 2 2 4 2 2 3 2 2" xfId="27826" xr:uid="{BC0AE8DD-606F-45BA-8748-3289D1B281AF}"/>
    <cellStyle name="Normalny 4 2 2 4 2 2 3 3" xfId="20388" xr:uid="{5ACC9478-BE7B-4B53-AF3B-0EC8A67622BB}"/>
    <cellStyle name="Normalny 4 2 2 4 2 2 4" xfId="9233" xr:uid="{00000000-0005-0000-0000-0000DF310000}"/>
    <cellStyle name="Normalny 4 2 2 4 2 2 4 2" xfId="24107" xr:uid="{3A6758F6-C31E-43E2-8E5D-0482EEDCF428}"/>
    <cellStyle name="Normalny 4 2 2 4 2 2 5" xfId="16669" xr:uid="{719F4829-2ECD-41F7-B4A4-728A5BA8B94E}"/>
    <cellStyle name="Normalny 4 2 2 4 2 3" xfId="2433" xr:uid="{00000000-0005-0000-0000-0000E0310000}"/>
    <cellStyle name="Normalny 4 2 2 4 2 3 2" xfId="6152" xr:uid="{00000000-0005-0000-0000-0000E1310000}"/>
    <cellStyle name="Normalny 4 2 2 4 2 3 2 2" xfId="13590" xr:uid="{00000000-0005-0000-0000-0000E2310000}"/>
    <cellStyle name="Normalny 4 2 2 4 2 3 2 2 2" xfId="28464" xr:uid="{9914316B-3740-43F2-9E8C-9B975C064CB3}"/>
    <cellStyle name="Normalny 4 2 2 4 2 3 2 3" xfId="21026" xr:uid="{8F807876-7D37-41B9-A318-8DD811C86B00}"/>
    <cellStyle name="Normalny 4 2 2 4 2 3 3" xfId="9871" xr:uid="{00000000-0005-0000-0000-0000E3310000}"/>
    <cellStyle name="Normalny 4 2 2 4 2 3 3 2" xfId="24745" xr:uid="{C4927274-CC9B-428F-90A6-7F47DF53F8B7}"/>
    <cellStyle name="Normalny 4 2 2 4 2 3 4" xfId="17307" xr:uid="{A094EB9D-1E3B-4266-A2F2-F8803FC5D938}"/>
    <cellStyle name="Normalny 4 2 2 4 2 4" xfId="3709" xr:uid="{00000000-0005-0000-0000-0000E4310000}"/>
    <cellStyle name="Normalny 4 2 2 4 2 4 2" xfId="7428" xr:uid="{00000000-0005-0000-0000-0000E5310000}"/>
    <cellStyle name="Normalny 4 2 2 4 2 4 2 2" xfId="14866" xr:uid="{00000000-0005-0000-0000-0000E6310000}"/>
    <cellStyle name="Normalny 4 2 2 4 2 4 2 2 2" xfId="29740" xr:uid="{F3296E58-56AF-4CB1-9B48-D35C01ADC679}"/>
    <cellStyle name="Normalny 4 2 2 4 2 4 2 3" xfId="22302" xr:uid="{EBECF808-4232-4F26-814A-0D52190D912D}"/>
    <cellStyle name="Normalny 4 2 2 4 2 4 3" xfId="11147" xr:uid="{00000000-0005-0000-0000-0000E7310000}"/>
    <cellStyle name="Normalny 4 2 2 4 2 4 3 2" xfId="26021" xr:uid="{2F94E0CA-87F3-48AA-AA64-CC2CE6513B3A}"/>
    <cellStyle name="Normalny 4 2 2 4 2 4 4" xfId="18583" xr:uid="{49E825E4-93DA-4099-BD7A-80D97D52D4BF}"/>
    <cellStyle name="Normalny 4 2 2 4 2 5" xfId="4876" xr:uid="{00000000-0005-0000-0000-0000E8310000}"/>
    <cellStyle name="Normalny 4 2 2 4 2 5 2" xfId="12314" xr:uid="{00000000-0005-0000-0000-0000E9310000}"/>
    <cellStyle name="Normalny 4 2 2 4 2 5 2 2" xfId="27188" xr:uid="{52D2526B-C90A-4096-9FBC-69C42485BC14}"/>
    <cellStyle name="Normalny 4 2 2 4 2 5 3" xfId="19750" xr:uid="{3CC91F8E-1E20-4D3D-A09A-00AE3B3BFDA5}"/>
    <cellStyle name="Normalny 4 2 2 4 2 6" xfId="8595" xr:uid="{00000000-0005-0000-0000-0000EA310000}"/>
    <cellStyle name="Normalny 4 2 2 4 2 6 2" xfId="23469" xr:uid="{0F130A25-E149-4B28-B294-ACB154ADDDA8}"/>
    <cellStyle name="Normalny 4 2 2 4 2 7" xfId="16031" xr:uid="{C26AA416-00CE-4182-8D23-E4C77C217BA6}"/>
    <cellStyle name="Normalny 4 2 2 4 3" xfId="1478" xr:uid="{00000000-0005-0000-0000-0000EB310000}"/>
    <cellStyle name="Normalny 4 2 2 4 3 2" xfId="2754" xr:uid="{00000000-0005-0000-0000-0000EC310000}"/>
    <cellStyle name="Normalny 4 2 2 4 3 2 2" xfId="6473" xr:uid="{00000000-0005-0000-0000-0000ED310000}"/>
    <cellStyle name="Normalny 4 2 2 4 3 2 2 2" xfId="13911" xr:uid="{00000000-0005-0000-0000-0000EE310000}"/>
    <cellStyle name="Normalny 4 2 2 4 3 2 2 2 2" xfId="28785" xr:uid="{78D372A6-9DC9-4AC3-9BE1-E4CE04B00CF8}"/>
    <cellStyle name="Normalny 4 2 2 4 3 2 2 3" xfId="21347" xr:uid="{4B807E6E-6B52-4F5D-B98B-6338BD02D748}"/>
    <cellStyle name="Normalny 4 2 2 4 3 2 3" xfId="10192" xr:uid="{00000000-0005-0000-0000-0000EF310000}"/>
    <cellStyle name="Normalny 4 2 2 4 3 2 3 2" xfId="25066" xr:uid="{39E4793B-5833-47B0-BB94-EEA856977B33}"/>
    <cellStyle name="Normalny 4 2 2 4 3 2 4" xfId="17628" xr:uid="{3EF45562-E8D3-4435-BAD6-C29FE23C7A8A}"/>
    <cellStyle name="Normalny 4 2 2 4 3 3" xfId="5197" xr:uid="{00000000-0005-0000-0000-0000F0310000}"/>
    <cellStyle name="Normalny 4 2 2 4 3 3 2" xfId="12635" xr:uid="{00000000-0005-0000-0000-0000F1310000}"/>
    <cellStyle name="Normalny 4 2 2 4 3 3 2 2" xfId="27509" xr:uid="{69D236F4-3E56-4246-BE15-2DE994C5CBC3}"/>
    <cellStyle name="Normalny 4 2 2 4 3 3 3" xfId="20071" xr:uid="{249C8640-B2D2-476B-8EAA-18147C873AB6}"/>
    <cellStyle name="Normalny 4 2 2 4 3 4" xfId="8916" xr:uid="{00000000-0005-0000-0000-0000F2310000}"/>
    <cellStyle name="Normalny 4 2 2 4 3 4 2" xfId="23790" xr:uid="{960CD628-53E2-4713-BCB3-8C16AFBE13C5}"/>
    <cellStyle name="Normalny 4 2 2 4 3 5" xfId="16352" xr:uid="{0563262B-D477-4FDA-92CC-DE50853C7644}"/>
    <cellStyle name="Normalny 4 2 2 4 4" xfId="2116" xr:uid="{00000000-0005-0000-0000-0000F3310000}"/>
    <cellStyle name="Normalny 4 2 2 4 4 2" xfId="5835" xr:uid="{00000000-0005-0000-0000-0000F4310000}"/>
    <cellStyle name="Normalny 4 2 2 4 4 2 2" xfId="13273" xr:uid="{00000000-0005-0000-0000-0000F5310000}"/>
    <cellStyle name="Normalny 4 2 2 4 4 2 2 2" xfId="28147" xr:uid="{3F43E328-AD6B-4FC3-AE05-5E8787914270}"/>
    <cellStyle name="Normalny 4 2 2 4 4 2 3" xfId="20709" xr:uid="{B249CCC6-BD9F-45BF-AFD3-08EE60D5AD1A}"/>
    <cellStyle name="Normalny 4 2 2 4 4 3" xfId="9554" xr:uid="{00000000-0005-0000-0000-0000F6310000}"/>
    <cellStyle name="Normalny 4 2 2 4 4 3 2" xfId="24428" xr:uid="{25697B76-98C4-470C-934D-7AF2A30B7837}"/>
    <cellStyle name="Normalny 4 2 2 4 4 4" xfId="16990" xr:uid="{ECC6F6AC-E9D1-4194-BB68-3E32104F52C5}"/>
    <cellStyle name="Normalny 4 2 2 4 5" xfId="3392" xr:uid="{00000000-0005-0000-0000-0000F7310000}"/>
    <cellStyle name="Normalny 4 2 2 4 5 2" xfId="7111" xr:uid="{00000000-0005-0000-0000-0000F8310000}"/>
    <cellStyle name="Normalny 4 2 2 4 5 2 2" xfId="14549" xr:uid="{00000000-0005-0000-0000-0000F9310000}"/>
    <cellStyle name="Normalny 4 2 2 4 5 2 2 2" xfId="29423" xr:uid="{82A175E1-1FF7-4F8A-B5C9-81232EC88D64}"/>
    <cellStyle name="Normalny 4 2 2 4 5 2 3" xfId="21985" xr:uid="{B740C194-4D23-491F-9B59-6BE5B7C71EC6}"/>
    <cellStyle name="Normalny 4 2 2 4 5 3" xfId="10830" xr:uid="{00000000-0005-0000-0000-0000FA310000}"/>
    <cellStyle name="Normalny 4 2 2 4 5 3 2" xfId="25704" xr:uid="{C8A83543-7A29-49C1-B588-BF8482EE2CBA}"/>
    <cellStyle name="Normalny 4 2 2 4 5 4" xfId="18266" xr:uid="{E2F4D9C2-84E4-47E6-A684-852BC52394A6}"/>
    <cellStyle name="Normalny 4 2 2 4 6" xfId="842" xr:uid="{00000000-0005-0000-0000-0000FB310000}"/>
    <cellStyle name="Normalny 4 2 2 4 6 2" xfId="4560" xr:uid="{00000000-0005-0000-0000-0000FC310000}"/>
    <cellStyle name="Normalny 4 2 2 4 6 2 2" xfId="11998" xr:uid="{00000000-0005-0000-0000-0000FD310000}"/>
    <cellStyle name="Normalny 4 2 2 4 6 2 2 2" xfId="26872" xr:uid="{8F03EE70-D944-41D5-92CC-2440AA0EC5AA}"/>
    <cellStyle name="Normalny 4 2 2 4 6 2 3" xfId="19434" xr:uid="{0CF32DF0-8811-482E-9BB8-4D4607F5C899}"/>
    <cellStyle name="Normalny 4 2 2 4 6 3" xfId="8279" xr:uid="{00000000-0005-0000-0000-0000FE310000}"/>
    <cellStyle name="Normalny 4 2 2 4 6 3 2" xfId="23153" xr:uid="{2D8D4BFE-B7C5-4CBE-8766-53C834FC3D4A}"/>
    <cellStyle name="Normalny 4 2 2 4 6 4" xfId="15715" xr:uid="{F1F0031B-7EC5-4C8D-8FD5-3664D85289D7}"/>
    <cellStyle name="Normalny 4 2 2 4 7" xfId="4033" xr:uid="{00000000-0005-0000-0000-0000FF310000}"/>
    <cellStyle name="Normalny 4 2 2 4 7 2" xfId="11471" xr:uid="{00000000-0005-0000-0000-000000320000}"/>
    <cellStyle name="Normalny 4 2 2 4 7 2 2" xfId="26345" xr:uid="{2E2D1208-C917-4E76-A6DD-AC682A4654E3}"/>
    <cellStyle name="Normalny 4 2 2 4 7 3" xfId="18907" xr:uid="{2CF87014-82E6-4E3E-A803-A6CAA44B7B10}"/>
    <cellStyle name="Normalny 4 2 2 4 8" xfId="7752" xr:uid="{00000000-0005-0000-0000-000001320000}"/>
    <cellStyle name="Normalny 4 2 2 4 8 2" xfId="22626" xr:uid="{D2FFBFAF-C05A-480D-B6BE-1957D267F86E}"/>
    <cellStyle name="Normalny 4 2 2 4 9" xfId="15188" xr:uid="{D0EF0E73-BE14-4F62-B7C1-89D091FEC80E}"/>
    <cellStyle name="Normalny 4 2 2 5" xfId="444" xr:uid="{00000000-0005-0000-0000-000002320000}"/>
    <cellStyle name="Normalny 4 2 2 5 2" xfId="1539" xr:uid="{00000000-0005-0000-0000-000003320000}"/>
    <cellStyle name="Normalny 4 2 2 5 2 2" xfId="2815" xr:uid="{00000000-0005-0000-0000-000004320000}"/>
    <cellStyle name="Normalny 4 2 2 5 2 2 2" xfId="6534" xr:uid="{00000000-0005-0000-0000-000005320000}"/>
    <cellStyle name="Normalny 4 2 2 5 2 2 2 2" xfId="13972" xr:uid="{00000000-0005-0000-0000-000006320000}"/>
    <cellStyle name="Normalny 4 2 2 5 2 2 2 2 2" xfId="28846" xr:uid="{DA18A794-EE83-483E-8A86-02F091C5E559}"/>
    <cellStyle name="Normalny 4 2 2 5 2 2 2 3" xfId="21408" xr:uid="{BED53711-9B2F-47DC-A7FD-E6548ED61099}"/>
    <cellStyle name="Normalny 4 2 2 5 2 2 3" xfId="10253" xr:uid="{00000000-0005-0000-0000-000007320000}"/>
    <cellStyle name="Normalny 4 2 2 5 2 2 3 2" xfId="25127" xr:uid="{AAD2087E-880D-4216-9900-0837B545E12E}"/>
    <cellStyle name="Normalny 4 2 2 5 2 2 4" xfId="17689" xr:uid="{10C54A20-BEA6-489C-B422-756365E78271}"/>
    <cellStyle name="Normalny 4 2 2 5 2 3" xfId="5258" xr:uid="{00000000-0005-0000-0000-000008320000}"/>
    <cellStyle name="Normalny 4 2 2 5 2 3 2" xfId="12696" xr:uid="{00000000-0005-0000-0000-000009320000}"/>
    <cellStyle name="Normalny 4 2 2 5 2 3 2 2" xfId="27570" xr:uid="{71016A77-DF93-49D0-BF09-964C1D56204A}"/>
    <cellStyle name="Normalny 4 2 2 5 2 3 3" xfId="20132" xr:uid="{732F42B7-7B97-4BA5-B5CD-15A996096DB3}"/>
    <cellStyle name="Normalny 4 2 2 5 2 4" xfId="8977" xr:uid="{00000000-0005-0000-0000-00000A320000}"/>
    <cellStyle name="Normalny 4 2 2 5 2 4 2" xfId="23851" xr:uid="{8D286929-C897-4D38-A79C-111D8C4E304A}"/>
    <cellStyle name="Normalny 4 2 2 5 2 5" xfId="16413" xr:uid="{26B7BD9B-0C78-471A-8D6C-5FB76E3369C3}"/>
    <cellStyle name="Normalny 4 2 2 5 3" xfId="2177" xr:uid="{00000000-0005-0000-0000-00000B320000}"/>
    <cellStyle name="Normalny 4 2 2 5 3 2" xfId="5896" xr:uid="{00000000-0005-0000-0000-00000C320000}"/>
    <cellStyle name="Normalny 4 2 2 5 3 2 2" xfId="13334" xr:uid="{00000000-0005-0000-0000-00000D320000}"/>
    <cellStyle name="Normalny 4 2 2 5 3 2 2 2" xfId="28208" xr:uid="{B8B62ED2-B294-47CD-9783-0730B151DD77}"/>
    <cellStyle name="Normalny 4 2 2 5 3 2 3" xfId="20770" xr:uid="{6BA86598-71CC-4DE6-8538-ECC0F14D2CE4}"/>
    <cellStyle name="Normalny 4 2 2 5 3 3" xfId="9615" xr:uid="{00000000-0005-0000-0000-00000E320000}"/>
    <cellStyle name="Normalny 4 2 2 5 3 3 2" xfId="24489" xr:uid="{560A230C-B3C9-4847-B554-A005BB8DD070}"/>
    <cellStyle name="Normalny 4 2 2 5 3 4" xfId="17051" xr:uid="{6E9FDDA8-9AE6-41D3-AFA7-4B64FBA9810B}"/>
    <cellStyle name="Normalny 4 2 2 5 4" xfId="3453" xr:uid="{00000000-0005-0000-0000-00000F320000}"/>
    <cellStyle name="Normalny 4 2 2 5 4 2" xfId="7172" xr:uid="{00000000-0005-0000-0000-000010320000}"/>
    <cellStyle name="Normalny 4 2 2 5 4 2 2" xfId="14610" xr:uid="{00000000-0005-0000-0000-000011320000}"/>
    <cellStyle name="Normalny 4 2 2 5 4 2 2 2" xfId="29484" xr:uid="{69869EE5-AFF9-4707-B37C-6758E369FA4A}"/>
    <cellStyle name="Normalny 4 2 2 5 4 2 3" xfId="22046" xr:uid="{497AD72D-C067-423A-816F-59447F98328D}"/>
    <cellStyle name="Normalny 4 2 2 5 4 3" xfId="10891" xr:uid="{00000000-0005-0000-0000-000012320000}"/>
    <cellStyle name="Normalny 4 2 2 5 4 3 2" xfId="25765" xr:uid="{D9565279-5EE6-4B23-BBD5-FAEE3F842115}"/>
    <cellStyle name="Normalny 4 2 2 5 4 4" xfId="18327" xr:uid="{8C084CB7-6B15-446F-BC84-4018062C3505}"/>
    <cellStyle name="Normalny 4 2 2 5 5" xfId="902" xr:uid="{00000000-0005-0000-0000-000013320000}"/>
    <cellStyle name="Normalny 4 2 2 5 5 2" xfId="4620" xr:uid="{00000000-0005-0000-0000-000014320000}"/>
    <cellStyle name="Normalny 4 2 2 5 5 2 2" xfId="12058" xr:uid="{00000000-0005-0000-0000-000015320000}"/>
    <cellStyle name="Normalny 4 2 2 5 5 2 2 2" xfId="26932" xr:uid="{B0674421-36EF-4158-9686-FE71A2B2941C}"/>
    <cellStyle name="Normalny 4 2 2 5 5 2 3" xfId="19494" xr:uid="{ABBC208A-C4B1-4C45-B85D-EC60F2C9212A}"/>
    <cellStyle name="Normalny 4 2 2 5 5 3" xfId="8339" xr:uid="{00000000-0005-0000-0000-000016320000}"/>
    <cellStyle name="Normalny 4 2 2 5 5 3 2" xfId="23213" xr:uid="{576880BE-2E6A-4C80-9768-3A54BC1E7F0F}"/>
    <cellStyle name="Normalny 4 2 2 5 5 4" xfId="15775" xr:uid="{9A4311A3-9CE4-4A85-BA2D-B3611DDF5320}"/>
    <cellStyle name="Normalny 4 2 2 5 6" xfId="4163" xr:uid="{00000000-0005-0000-0000-000017320000}"/>
    <cellStyle name="Normalny 4 2 2 5 6 2" xfId="11601" xr:uid="{00000000-0005-0000-0000-000018320000}"/>
    <cellStyle name="Normalny 4 2 2 5 6 2 2" xfId="26475" xr:uid="{9F90970D-5573-4829-A05D-C981F08A2C97}"/>
    <cellStyle name="Normalny 4 2 2 5 6 3" xfId="19037" xr:uid="{49B3B242-7BBC-4FEF-AD76-F8EF6D6C6EEC}"/>
    <cellStyle name="Normalny 4 2 2 5 7" xfId="7882" xr:uid="{00000000-0005-0000-0000-000019320000}"/>
    <cellStyle name="Normalny 4 2 2 5 7 2" xfId="22756" xr:uid="{9B916C68-21B2-4206-90AD-A52A34CA962C}"/>
    <cellStyle name="Normalny 4 2 2 5 8" xfId="15318" xr:uid="{5AB71BDE-8AEC-4EC4-BEA6-B139D7594FB4}"/>
    <cellStyle name="Normalny 4 2 2 6" xfId="1218" xr:uid="{00000000-0005-0000-0000-00001A320000}"/>
    <cellStyle name="Normalny 4 2 2 6 2" xfId="2494" xr:uid="{00000000-0005-0000-0000-00001B320000}"/>
    <cellStyle name="Normalny 4 2 2 6 2 2" xfId="6213" xr:uid="{00000000-0005-0000-0000-00001C320000}"/>
    <cellStyle name="Normalny 4 2 2 6 2 2 2" xfId="13651" xr:uid="{00000000-0005-0000-0000-00001D320000}"/>
    <cellStyle name="Normalny 4 2 2 6 2 2 2 2" xfId="28525" xr:uid="{FBAB29A9-7772-4A4E-8AF1-3E4A8886DF8F}"/>
    <cellStyle name="Normalny 4 2 2 6 2 2 3" xfId="21087" xr:uid="{A05A1009-FF26-4E76-871A-6E5F4124FB49}"/>
    <cellStyle name="Normalny 4 2 2 6 2 3" xfId="9932" xr:uid="{00000000-0005-0000-0000-00001E320000}"/>
    <cellStyle name="Normalny 4 2 2 6 2 3 2" xfId="24806" xr:uid="{BE6F25A1-904D-48E3-A481-A6E30521B080}"/>
    <cellStyle name="Normalny 4 2 2 6 2 4" xfId="17368" xr:uid="{8E144EEE-C7CF-4764-AF84-852577C1D9E1}"/>
    <cellStyle name="Normalny 4 2 2 6 3" xfId="4937" xr:uid="{00000000-0005-0000-0000-00001F320000}"/>
    <cellStyle name="Normalny 4 2 2 6 3 2" xfId="12375" xr:uid="{00000000-0005-0000-0000-000020320000}"/>
    <cellStyle name="Normalny 4 2 2 6 3 2 2" xfId="27249" xr:uid="{6A975B11-1AD4-4BF6-82AB-83AD2E0747C6}"/>
    <cellStyle name="Normalny 4 2 2 6 3 3" xfId="19811" xr:uid="{4452DB4A-94DB-4854-857E-4E76FC165DBE}"/>
    <cellStyle name="Normalny 4 2 2 6 4" xfId="8656" xr:uid="{00000000-0005-0000-0000-000021320000}"/>
    <cellStyle name="Normalny 4 2 2 6 4 2" xfId="23530" xr:uid="{CE32D398-4EC8-462E-B687-ECFB6E0E8552}"/>
    <cellStyle name="Normalny 4 2 2 6 5" xfId="16092" xr:uid="{8781DB56-3792-4B4D-8B04-F801DD1D5AAD}"/>
    <cellStyle name="Normalny 4 2 2 7" xfId="1856" xr:uid="{00000000-0005-0000-0000-000022320000}"/>
    <cellStyle name="Normalny 4 2 2 7 2" xfId="5575" xr:uid="{00000000-0005-0000-0000-000023320000}"/>
    <cellStyle name="Normalny 4 2 2 7 2 2" xfId="13013" xr:uid="{00000000-0005-0000-0000-000024320000}"/>
    <cellStyle name="Normalny 4 2 2 7 2 2 2" xfId="27887" xr:uid="{F78D028B-B1B5-468F-ACE6-B818D7992CE6}"/>
    <cellStyle name="Normalny 4 2 2 7 2 3" xfId="20449" xr:uid="{215175F0-F2A7-4386-9855-476CF8E2CF67}"/>
    <cellStyle name="Normalny 4 2 2 7 3" xfId="9294" xr:uid="{00000000-0005-0000-0000-000025320000}"/>
    <cellStyle name="Normalny 4 2 2 7 3 2" xfId="24168" xr:uid="{500F34A1-D55C-475C-8D64-46F0E03875F3}"/>
    <cellStyle name="Normalny 4 2 2 7 4" xfId="16730" xr:uid="{25621F71-BBEA-4F4F-B24F-04B7481C2C69}"/>
    <cellStyle name="Normalny 4 2 2 8" xfId="3132" xr:uid="{00000000-0005-0000-0000-000026320000}"/>
    <cellStyle name="Normalny 4 2 2 8 2" xfId="6851" xr:uid="{00000000-0005-0000-0000-000027320000}"/>
    <cellStyle name="Normalny 4 2 2 8 2 2" xfId="14289" xr:uid="{00000000-0005-0000-0000-000028320000}"/>
    <cellStyle name="Normalny 4 2 2 8 2 2 2" xfId="29163" xr:uid="{55B767FF-EBD6-482A-AAC8-889E4BE13893}"/>
    <cellStyle name="Normalny 4 2 2 8 2 3" xfId="21725" xr:uid="{08BEE648-134A-49A4-A712-D07D77991E1F}"/>
    <cellStyle name="Normalny 4 2 2 8 3" xfId="10570" xr:uid="{00000000-0005-0000-0000-000029320000}"/>
    <cellStyle name="Normalny 4 2 2 8 3 2" xfId="25444" xr:uid="{0AD7C51D-C0EC-404C-883C-02D527752F19}"/>
    <cellStyle name="Normalny 4 2 2 8 4" xfId="18006" xr:uid="{FB625B06-4796-4F66-AADB-62BBCE34EA13}"/>
    <cellStyle name="Normalny 4 2 2 9" xfId="581" xr:uid="{00000000-0005-0000-0000-00002A320000}"/>
    <cellStyle name="Normalny 4 2 2 9 2" xfId="4300" xr:uid="{00000000-0005-0000-0000-00002B320000}"/>
    <cellStyle name="Normalny 4 2 2 9 2 2" xfId="11738" xr:uid="{00000000-0005-0000-0000-00002C320000}"/>
    <cellStyle name="Normalny 4 2 2 9 2 2 2" xfId="26612" xr:uid="{11210E5D-429E-484C-8715-E0277466049E}"/>
    <cellStyle name="Normalny 4 2 2 9 2 3" xfId="19174" xr:uid="{773A82BE-C43C-4F3F-BD7B-6859CE242768}"/>
    <cellStyle name="Normalny 4 2 2 9 3" xfId="8019" xr:uid="{00000000-0005-0000-0000-00002D320000}"/>
    <cellStyle name="Normalny 4 2 2 9 3 2" xfId="22893" xr:uid="{5CD9F9D9-5EBE-4045-81E3-01735A13F922}"/>
    <cellStyle name="Normalny 4 2 2 9 4" xfId="15455" xr:uid="{33FA4A6B-83BB-4265-A9E5-12D6F53F58A1}"/>
    <cellStyle name="Normalny 4 2 3" xfId="90" xr:uid="{00000000-0005-0000-0000-00002E320000}"/>
    <cellStyle name="Normalny 4 2 3 10" xfId="14964" xr:uid="{91BA03E1-DBD2-4249-A7CC-8011E3B7220E}"/>
    <cellStyle name="Normalny 4 2 3 2" xfId="222" xr:uid="{00000000-0005-0000-0000-00002F320000}"/>
    <cellStyle name="Normalny 4 2 3 2 2" xfId="1067" xr:uid="{00000000-0005-0000-0000-000030320000}"/>
    <cellStyle name="Normalny 4 2 3 2 2 2" xfId="1704" xr:uid="{00000000-0005-0000-0000-000031320000}"/>
    <cellStyle name="Normalny 4 2 3 2 2 2 2" xfId="2980" xr:uid="{00000000-0005-0000-0000-000032320000}"/>
    <cellStyle name="Normalny 4 2 3 2 2 2 2 2" xfId="6699" xr:uid="{00000000-0005-0000-0000-000033320000}"/>
    <cellStyle name="Normalny 4 2 3 2 2 2 2 2 2" xfId="14137" xr:uid="{00000000-0005-0000-0000-000034320000}"/>
    <cellStyle name="Normalny 4 2 3 2 2 2 2 2 2 2" xfId="29011" xr:uid="{F6C702BD-A906-45A0-8E90-4DE6C648269E}"/>
    <cellStyle name="Normalny 4 2 3 2 2 2 2 2 3" xfId="21573" xr:uid="{77727033-6324-4A07-B050-13D4FCFE9FC3}"/>
    <cellStyle name="Normalny 4 2 3 2 2 2 2 3" xfId="10418" xr:uid="{00000000-0005-0000-0000-000035320000}"/>
    <cellStyle name="Normalny 4 2 3 2 2 2 2 3 2" xfId="25292" xr:uid="{14BE2C6D-6601-41B5-A1CD-40CABB986D1D}"/>
    <cellStyle name="Normalny 4 2 3 2 2 2 2 4" xfId="17854" xr:uid="{10597FEF-C4AB-4593-8798-66C993B76583}"/>
    <cellStyle name="Normalny 4 2 3 2 2 2 3" xfId="5423" xr:uid="{00000000-0005-0000-0000-000036320000}"/>
    <cellStyle name="Normalny 4 2 3 2 2 2 3 2" xfId="12861" xr:uid="{00000000-0005-0000-0000-000037320000}"/>
    <cellStyle name="Normalny 4 2 3 2 2 2 3 2 2" xfId="27735" xr:uid="{136A929D-8014-442D-A125-A8A1411564D0}"/>
    <cellStyle name="Normalny 4 2 3 2 2 2 3 3" xfId="20297" xr:uid="{A49F63FC-B20D-4250-BB94-58FE39F94428}"/>
    <cellStyle name="Normalny 4 2 3 2 2 2 4" xfId="9142" xr:uid="{00000000-0005-0000-0000-000038320000}"/>
    <cellStyle name="Normalny 4 2 3 2 2 2 4 2" xfId="24016" xr:uid="{50F64466-7384-44D8-8A83-67B83680E5E3}"/>
    <cellStyle name="Normalny 4 2 3 2 2 2 5" xfId="16578" xr:uid="{AD079E77-7CF7-4617-8DBE-036209B983F4}"/>
    <cellStyle name="Normalny 4 2 3 2 2 3" xfId="2342" xr:uid="{00000000-0005-0000-0000-000039320000}"/>
    <cellStyle name="Normalny 4 2 3 2 2 3 2" xfId="6061" xr:uid="{00000000-0005-0000-0000-00003A320000}"/>
    <cellStyle name="Normalny 4 2 3 2 2 3 2 2" xfId="13499" xr:uid="{00000000-0005-0000-0000-00003B320000}"/>
    <cellStyle name="Normalny 4 2 3 2 2 3 2 2 2" xfId="28373" xr:uid="{D609C9BB-770C-4E7D-961F-DD9E76BD1CB5}"/>
    <cellStyle name="Normalny 4 2 3 2 2 3 2 3" xfId="20935" xr:uid="{5A65E2C1-59E0-4C93-BD8C-1E15D6C6B45D}"/>
    <cellStyle name="Normalny 4 2 3 2 2 3 3" xfId="9780" xr:uid="{00000000-0005-0000-0000-00003C320000}"/>
    <cellStyle name="Normalny 4 2 3 2 2 3 3 2" xfId="24654" xr:uid="{B3692BB0-828A-4DAB-ACA8-F2C7728B581F}"/>
    <cellStyle name="Normalny 4 2 3 2 2 3 4" xfId="17216" xr:uid="{60BC5298-CE97-4997-8E6E-C2E32B6551E2}"/>
    <cellStyle name="Normalny 4 2 3 2 2 4" xfId="3618" xr:uid="{00000000-0005-0000-0000-00003D320000}"/>
    <cellStyle name="Normalny 4 2 3 2 2 4 2" xfId="7337" xr:uid="{00000000-0005-0000-0000-00003E320000}"/>
    <cellStyle name="Normalny 4 2 3 2 2 4 2 2" xfId="14775" xr:uid="{00000000-0005-0000-0000-00003F320000}"/>
    <cellStyle name="Normalny 4 2 3 2 2 4 2 2 2" xfId="29649" xr:uid="{9620F6F5-2C0E-4474-8673-C758138E7BD7}"/>
    <cellStyle name="Normalny 4 2 3 2 2 4 2 3" xfId="22211" xr:uid="{0853C870-BEF4-4C5F-BB57-8EFB1EEABED8}"/>
    <cellStyle name="Normalny 4 2 3 2 2 4 3" xfId="11056" xr:uid="{00000000-0005-0000-0000-000040320000}"/>
    <cellStyle name="Normalny 4 2 3 2 2 4 3 2" xfId="25930" xr:uid="{BB358254-6A40-4828-AD0C-F9CF7EDB6250}"/>
    <cellStyle name="Normalny 4 2 3 2 2 4 4" xfId="18492" xr:uid="{A54ACD4A-FDDF-4CA4-B82A-F847463C1B44}"/>
    <cellStyle name="Normalny 4 2 3 2 2 5" xfId="4785" xr:uid="{00000000-0005-0000-0000-000041320000}"/>
    <cellStyle name="Normalny 4 2 3 2 2 5 2" xfId="12223" xr:uid="{00000000-0005-0000-0000-000042320000}"/>
    <cellStyle name="Normalny 4 2 3 2 2 5 2 2" xfId="27097" xr:uid="{BFC5BA79-9B01-4A66-95BF-0CDD193B5A21}"/>
    <cellStyle name="Normalny 4 2 3 2 2 5 3" xfId="19659" xr:uid="{1ACF2212-D209-4FD2-951B-572091606A64}"/>
    <cellStyle name="Normalny 4 2 3 2 2 6" xfId="8504" xr:uid="{00000000-0005-0000-0000-000043320000}"/>
    <cellStyle name="Normalny 4 2 3 2 2 6 2" xfId="23378" xr:uid="{877FA464-E718-4EF0-A818-AF852820221D}"/>
    <cellStyle name="Normalny 4 2 3 2 2 7" xfId="15940" xr:uid="{DD2D117F-0506-4DA9-9602-1BC035BF3C4B}"/>
    <cellStyle name="Normalny 4 2 3 2 3" xfId="1386" xr:uid="{00000000-0005-0000-0000-000044320000}"/>
    <cellStyle name="Normalny 4 2 3 2 3 2" xfId="2662" xr:uid="{00000000-0005-0000-0000-000045320000}"/>
    <cellStyle name="Normalny 4 2 3 2 3 2 2" xfId="6381" xr:uid="{00000000-0005-0000-0000-000046320000}"/>
    <cellStyle name="Normalny 4 2 3 2 3 2 2 2" xfId="13819" xr:uid="{00000000-0005-0000-0000-000047320000}"/>
    <cellStyle name="Normalny 4 2 3 2 3 2 2 2 2" xfId="28693" xr:uid="{2A425FC3-9749-4751-80B2-9EC4058A7714}"/>
    <cellStyle name="Normalny 4 2 3 2 3 2 2 3" xfId="21255" xr:uid="{A15A61F5-AB00-4416-A7C7-F28650987EBC}"/>
    <cellStyle name="Normalny 4 2 3 2 3 2 3" xfId="10100" xr:uid="{00000000-0005-0000-0000-000048320000}"/>
    <cellStyle name="Normalny 4 2 3 2 3 2 3 2" xfId="24974" xr:uid="{A91BD6AA-3580-4CF0-BEB3-ED00B376F26B}"/>
    <cellStyle name="Normalny 4 2 3 2 3 2 4" xfId="17536" xr:uid="{B4047865-EEE4-4023-88BF-8BF00B101D8D}"/>
    <cellStyle name="Normalny 4 2 3 2 3 3" xfId="5105" xr:uid="{00000000-0005-0000-0000-000049320000}"/>
    <cellStyle name="Normalny 4 2 3 2 3 3 2" xfId="12543" xr:uid="{00000000-0005-0000-0000-00004A320000}"/>
    <cellStyle name="Normalny 4 2 3 2 3 3 2 2" xfId="27417" xr:uid="{1EB845CC-81E9-4CC6-A451-CAC0797DE933}"/>
    <cellStyle name="Normalny 4 2 3 2 3 3 3" xfId="19979" xr:uid="{6A46D8A8-2E6E-443A-9CD8-7CDBCBC120B2}"/>
    <cellStyle name="Normalny 4 2 3 2 3 4" xfId="8824" xr:uid="{00000000-0005-0000-0000-00004B320000}"/>
    <cellStyle name="Normalny 4 2 3 2 3 4 2" xfId="23698" xr:uid="{9F075A84-F689-4F9F-822E-1B3351305289}"/>
    <cellStyle name="Normalny 4 2 3 2 3 5" xfId="16260" xr:uid="{1E4D387C-F1D7-4104-AA80-394FC5750586}"/>
    <cellStyle name="Normalny 4 2 3 2 4" xfId="2024" xr:uid="{00000000-0005-0000-0000-00004C320000}"/>
    <cellStyle name="Normalny 4 2 3 2 4 2" xfId="5743" xr:uid="{00000000-0005-0000-0000-00004D320000}"/>
    <cellStyle name="Normalny 4 2 3 2 4 2 2" xfId="13181" xr:uid="{00000000-0005-0000-0000-00004E320000}"/>
    <cellStyle name="Normalny 4 2 3 2 4 2 2 2" xfId="28055" xr:uid="{2F33EC83-5AD0-4847-B63F-8288B23D1551}"/>
    <cellStyle name="Normalny 4 2 3 2 4 2 3" xfId="20617" xr:uid="{9B7C45FC-E786-4EF4-8BFD-52DE6211D08F}"/>
    <cellStyle name="Normalny 4 2 3 2 4 3" xfId="9462" xr:uid="{00000000-0005-0000-0000-00004F320000}"/>
    <cellStyle name="Normalny 4 2 3 2 4 3 2" xfId="24336" xr:uid="{6B9E754E-711F-4340-A49E-A6CF8D0E37F2}"/>
    <cellStyle name="Normalny 4 2 3 2 4 4" xfId="16898" xr:uid="{E4735D0A-0B70-4B8A-874F-8360FA915BB0}"/>
    <cellStyle name="Normalny 4 2 3 2 5" xfId="3300" xr:uid="{00000000-0005-0000-0000-000050320000}"/>
    <cellStyle name="Normalny 4 2 3 2 5 2" xfId="7019" xr:uid="{00000000-0005-0000-0000-000051320000}"/>
    <cellStyle name="Normalny 4 2 3 2 5 2 2" xfId="14457" xr:uid="{00000000-0005-0000-0000-000052320000}"/>
    <cellStyle name="Normalny 4 2 3 2 5 2 2 2" xfId="29331" xr:uid="{985D29AE-3665-4260-9D34-29A248D58B59}"/>
    <cellStyle name="Normalny 4 2 3 2 5 2 3" xfId="21893" xr:uid="{809446EE-2FE4-4DC9-A221-51731DA8587B}"/>
    <cellStyle name="Normalny 4 2 3 2 5 3" xfId="10738" xr:uid="{00000000-0005-0000-0000-000053320000}"/>
    <cellStyle name="Normalny 4 2 3 2 5 3 2" xfId="25612" xr:uid="{52EFB4AC-247A-4EA7-BB09-CBF28BDD8115}"/>
    <cellStyle name="Normalny 4 2 3 2 5 4" xfId="18174" xr:uid="{03D8B5C9-C509-4D01-B434-CC7B84BEF214}"/>
    <cellStyle name="Normalny 4 2 3 2 6" xfId="749" xr:uid="{00000000-0005-0000-0000-000054320000}"/>
    <cellStyle name="Normalny 4 2 3 2 6 2" xfId="4468" xr:uid="{00000000-0005-0000-0000-000055320000}"/>
    <cellStyle name="Normalny 4 2 3 2 6 2 2" xfId="11906" xr:uid="{00000000-0005-0000-0000-000056320000}"/>
    <cellStyle name="Normalny 4 2 3 2 6 2 2 2" xfId="26780" xr:uid="{DD3D9906-7D74-479D-BB8A-1E38C837F958}"/>
    <cellStyle name="Normalny 4 2 3 2 6 2 3" xfId="19342" xr:uid="{46095D4C-519D-49EE-A698-7C3096F5467B}"/>
    <cellStyle name="Normalny 4 2 3 2 6 3" xfId="8187" xr:uid="{00000000-0005-0000-0000-000057320000}"/>
    <cellStyle name="Normalny 4 2 3 2 6 3 2" xfId="23061" xr:uid="{0DDCFDCD-885D-4E97-9310-02A3FCC48F89}"/>
    <cellStyle name="Normalny 4 2 3 2 6 4" xfId="15623" xr:uid="{A8E62193-9FC6-4CA2-977B-9D12A821C5BD}"/>
    <cellStyle name="Normalny 4 2 3 2 7" xfId="3941" xr:uid="{00000000-0005-0000-0000-000058320000}"/>
    <cellStyle name="Normalny 4 2 3 2 7 2" xfId="11379" xr:uid="{00000000-0005-0000-0000-000059320000}"/>
    <cellStyle name="Normalny 4 2 3 2 7 2 2" xfId="26253" xr:uid="{203F8D4E-90D0-435B-8D59-F5EC12645F23}"/>
    <cellStyle name="Normalny 4 2 3 2 7 3" xfId="18815" xr:uid="{E7D0675B-382D-448E-A36A-544C21F4C31D}"/>
    <cellStyle name="Normalny 4 2 3 2 8" xfId="7660" xr:uid="{00000000-0005-0000-0000-00005A320000}"/>
    <cellStyle name="Normalny 4 2 3 2 8 2" xfId="22534" xr:uid="{8D4BCFF7-FCE8-4BF5-B4CF-3615A60B95E6}"/>
    <cellStyle name="Normalny 4 2 3 2 9" xfId="15096" xr:uid="{B624481F-1D44-4F32-B7FF-A08620A09379}"/>
    <cellStyle name="Normalny 4 2 3 3" xfId="351" xr:uid="{00000000-0005-0000-0000-00005B320000}"/>
    <cellStyle name="Normalny 4 2 3 3 2" xfId="1576" xr:uid="{00000000-0005-0000-0000-00005C320000}"/>
    <cellStyle name="Normalny 4 2 3 3 2 2" xfId="2852" xr:uid="{00000000-0005-0000-0000-00005D320000}"/>
    <cellStyle name="Normalny 4 2 3 3 2 2 2" xfId="6571" xr:uid="{00000000-0005-0000-0000-00005E320000}"/>
    <cellStyle name="Normalny 4 2 3 3 2 2 2 2" xfId="14009" xr:uid="{00000000-0005-0000-0000-00005F320000}"/>
    <cellStyle name="Normalny 4 2 3 3 2 2 2 2 2" xfId="28883" xr:uid="{5E48CC6B-AB42-4407-A6A7-FBE5F8FF93F6}"/>
    <cellStyle name="Normalny 4 2 3 3 2 2 2 3" xfId="21445" xr:uid="{FA6BCAA4-095C-4DD3-BB6A-9EA544A8FC23}"/>
    <cellStyle name="Normalny 4 2 3 3 2 2 3" xfId="10290" xr:uid="{00000000-0005-0000-0000-000060320000}"/>
    <cellStyle name="Normalny 4 2 3 3 2 2 3 2" xfId="25164" xr:uid="{09482CC6-8521-46E4-A838-EF1B161EA18A}"/>
    <cellStyle name="Normalny 4 2 3 3 2 2 4" xfId="17726" xr:uid="{0A2CCE34-E6B5-4512-9972-2A871F443E8A}"/>
    <cellStyle name="Normalny 4 2 3 3 2 3" xfId="5295" xr:uid="{00000000-0005-0000-0000-000061320000}"/>
    <cellStyle name="Normalny 4 2 3 3 2 3 2" xfId="12733" xr:uid="{00000000-0005-0000-0000-000062320000}"/>
    <cellStyle name="Normalny 4 2 3 3 2 3 2 2" xfId="27607" xr:uid="{82E9E1E3-C44A-420D-9581-D2A6C4B4BE49}"/>
    <cellStyle name="Normalny 4 2 3 3 2 3 3" xfId="20169" xr:uid="{B100F816-C4C7-4A74-884D-C2D849B9E4BB}"/>
    <cellStyle name="Normalny 4 2 3 3 2 4" xfId="9014" xr:uid="{00000000-0005-0000-0000-000063320000}"/>
    <cellStyle name="Normalny 4 2 3 3 2 4 2" xfId="23888" xr:uid="{9B0BE2A6-AF46-4EEB-9308-6B33535ADA01}"/>
    <cellStyle name="Normalny 4 2 3 3 2 5" xfId="16450" xr:uid="{4662ECED-83FA-4B30-A9D1-EAA955E6FF65}"/>
    <cellStyle name="Normalny 4 2 3 3 3" xfId="2214" xr:uid="{00000000-0005-0000-0000-000064320000}"/>
    <cellStyle name="Normalny 4 2 3 3 3 2" xfId="5933" xr:uid="{00000000-0005-0000-0000-000065320000}"/>
    <cellStyle name="Normalny 4 2 3 3 3 2 2" xfId="13371" xr:uid="{00000000-0005-0000-0000-000066320000}"/>
    <cellStyle name="Normalny 4 2 3 3 3 2 2 2" xfId="28245" xr:uid="{556A2B43-2035-4206-B247-FA222DB076E1}"/>
    <cellStyle name="Normalny 4 2 3 3 3 2 3" xfId="20807" xr:uid="{08BEF2F7-0B95-47C8-A3DB-BBE861A6CB9F}"/>
    <cellStyle name="Normalny 4 2 3 3 3 3" xfId="9652" xr:uid="{00000000-0005-0000-0000-000067320000}"/>
    <cellStyle name="Normalny 4 2 3 3 3 3 2" xfId="24526" xr:uid="{2D68D303-1903-46E7-87B2-716E2B3E445D}"/>
    <cellStyle name="Normalny 4 2 3 3 3 4" xfId="17088" xr:uid="{A90C9D89-BE3B-4D3E-BEC5-0BC1EFD8AD12}"/>
    <cellStyle name="Normalny 4 2 3 3 4" xfId="3490" xr:uid="{00000000-0005-0000-0000-000068320000}"/>
    <cellStyle name="Normalny 4 2 3 3 4 2" xfId="7209" xr:uid="{00000000-0005-0000-0000-000069320000}"/>
    <cellStyle name="Normalny 4 2 3 3 4 2 2" xfId="14647" xr:uid="{00000000-0005-0000-0000-00006A320000}"/>
    <cellStyle name="Normalny 4 2 3 3 4 2 2 2" xfId="29521" xr:uid="{3370CE78-A2C6-4E28-A59A-C0CDB6198752}"/>
    <cellStyle name="Normalny 4 2 3 3 4 2 3" xfId="22083" xr:uid="{28F23EBF-BEAC-4129-8C93-FA62B4568F17}"/>
    <cellStyle name="Normalny 4 2 3 3 4 3" xfId="10928" xr:uid="{00000000-0005-0000-0000-00006B320000}"/>
    <cellStyle name="Normalny 4 2 3 3 4 3 2" xfId="25802" xr:uid="{B5AB2E23-84BD-4AE6-B503-B05AB0EB5C51}"/>
    <cellStyle name="Normalny 4 2 3 3 4 4" xfId="18364" xr:uid="{8FDCED15-6CDF-4786-BDE7-71D08BAAB0B6}"/>
    <cellStyle name="Normalny 4 2 3 3 5" xfId="939" xr:uid="{00000000-0005-0000-0000-00006C320000}"/>
    <cellStyle name="Normalny 4 2 3 3 5 2" xfId="4657" xr:uid="{00000000-0005-0000-0000-00006D320000}"/>
    <cellStyle name="Normalny 4 2 3 3 5 2 2" xfId="12095" xr:uid="{00000000-0005-0000-0000-00006E320000}"/>
    <cellStyle name="Normalny 4 2 3 3 5 2 2 2" xfId="26969" xr:uid="{C163B9D8-7EA9-444C-96A2-281774DE880D}"/>
    <cellStyle name="Normalny 4 2 3 3 5 2 3" xfId="19531" xr:uid="{430AFC73-5BF5-4A01-8556-23BC02157EAF}"/>
    <cellStyle name="Normalny 4 2 3 3 5 3" xfId="8376" xr:uid="{00000000-0005-0000-0000-00006F320000}"/>
    <cellStyle name="Normalny 4 2 3 3 5 3 2" xfId="23250" xr:uid="{21EEFF6E-8CDA-4A23-A7F3-D9148AC54954}"/>
    <cellStyle name="Normalny 4 2 3 3 5 4" xfId="15812" xr:uid="{EE972C6D-DCC4-4969-9F74-A05D2D609686}"/>
    <cellStyle name="Normalny 4 2 3 3 6" xfId="4070" xr:uid="{00000000-0005-0000-0000-000070320000}"/>
    <cellStyle name="Normalny 4 2 3 3 6 2" xfId="11508" xr:uid="{00000000-0005-0000-0000-000071320000}"/>
    <cellStyle name="Normalny 4 2 3 3 6 2 2" xfId="26382" xr:uid="{DA3C2A52-7602-4886-A39D-5C47E249AE6C}"/>
    <cellStyle name="Normalny 4 2 3 3 6 3" xfId="18944" xr:uid="{814BFAD7-5497-4827-B126-1536EFB06376}"/>
    <cellStyle name="Normalny 4 2 3 3 7" xfId="7789" xr:uid="{00000000-0005-0000-0000-000072320000}"/>
    <cellStyle name="Normalny 4 2 3 3 7 2" xfId="22663" xr:uid="{DB755DA8-D1A6-4AAE-92A5-777603FA5DA2}"/>
    <cellStyle name="Normalny 4 2 3 3 8" xfId="15225" xr:uid="{FDEECEBB-3E1D-485F-A51B-B49ACD8117A5}"/>
    <cellStyle name="Normalny 4 2 3 4" xfId="483" xr:uid="{00000000-0005-0000-0000-000073320000}"/>
    <cellStyle name="Normalny 4 2 3 4 2" xfId="2532" xr:uid="{00000000-0005-0000-0000-000074320000}"/>
    <cellStyle name="Normalny 4 2 3 4 2 2" xfId="6251" xr:uid="{00000000-0005-0000-0000-000075320000}"/>
    <cellStyle name="Normalny 4 2 3 4 2 2 2" xfId="13689" xr:uid="{00000000-0005-0000-0000-000076320000}"/>
    <cellStyle name="Normalny 4 2 3 4 2 2 2 2" xfId="28563" xr:uid="{66F9C9F0-4070-4E1A-B005-6F8E65B71EB6}"/>
    <cellStyle name="Normalny 4 2 3 4 2 2 3" xfId="21125" xr:uid="{3694B580-7C4F-43DF-93EA-31B747841EB1}"/>
    <cellStyle name="Normalny 4 2 3 4 2 3" xfId="9970" xr:uid="{00000000-0005-0000-0000-000077320000}"/>
    <cellStyle name="Normalny 4 2 3 4 2 3 2" xfId="24844" xr:uid="{2A579E4A-B1E4-4573-873E-19AB18762C5A}"/>
    <cellStyle name="Normalny 4 2 3 4 2 4" xfId="17406" xr:uid="{41E538DB-148D-42F4-992F-D574C4C70ED0}"/>
    <cellStyle name="Normalny 4 2 3 4 3" xfId="1256" xr:uid="{00000000-0005-0000-0000-000078320000}"/>
    <cellStyle name="Normalny 4 2 3 4 3 2" xfId="4975" xr:uid="{00000000-0005-0000-0000-000079320000}"/>
    <cellStyle name="Normalny 4 2 3 4 3 2 2" xfId="12413" xr:uid="{00000000-0005-0000-0000-00007A320000}"/>
    <cellStyle name="Normalny 4 2 3 4 3 2 2 2" xfId="27287" xr:uid="{BBF81D85-3ED7-4051-908C-DE7BA9D92C47}"/>
    <cellStyle name="Normalny 4 2 3 4 3 2 3" xfId="19849" xr:uid="{51275868-4C4B-4C7A-8C17-17DA685ADB60}"/>
    <cellStyle name="Normalny 4 2 3 4 3 3" xfId="8694" xr:uid="{00000000-0005-0000-0000-00007B320000}"/>
    <cellStyle name="Normalny 4 2 3 4 3 3 2" xfId="23568" xr:uid="{A0191091-9A3F-446A-8E48-FCE9D834B427}"/>
    <cellStyle name="Normalny 4 2 3 4 3 4" xfId="16130" xr:uid="{C20DB483-E8AC-4ECE-8B13-108E681542A6}"/>
    <cellStyle name="Normalny 4 2 3 4 4" xfId="4202" xr:uid="{00000000-0005-0000-0000-00007C320000}"/>
    <cellStyle name="Normalny 4 2 3 4 4 2" xfId="11640" xr:uid="{00000000-0005-0000-0000-00007D320000}"/>
    <cellStyle name="Normalny 4 2 3 4 4 2 2" xfId="26514" xr:uid="{3623FA54-278D-4206-B1E4-BFE38D2567F2}"/>
    <cellStyle name="Normalny 4 2 3 4 4 3" xfId="19076" xr:uid="{42095C75-48AB-4731-B473-19C9899755A1}"/>
    <cellStyle name="Normalny 4 2 3 4 5" xfId="7921" xr:uid="{00000000-0005-0000-0000-00007E320000}"/>
    <cellStyle name="Normalny 4 2 3 4 5 2" xfId="22795" xr:uid="{30555AFB-F7E3-4F4B-8B71-711F90939AE7}"/>
    <cellStyle name="Normalny 4 2 3 4 6" xfId="15357" xr:uid="{A488BB2A-99B4-4E91-8FF7-9E75F758FA44}"/>
    <cellStyle name="Normalny 4 2 3 5" xfId="1894" xr:uid="{00000000-0005-0000-0000-00007F320000}"/>
    <cellStyle name="Normalny 4 2 3 5 2" xfId="5613" xr:uid="{00000000-0005-0000-0000-000080320000}"/>
    <cellStyle name="Normalny 4 2 3 5 2 2" xfId="13051" xr:uid="{00000000-0005-0000-0000-000081320000}"/>
    <cellStyle name="Normalny 4 2 3 5 2 2 2" xfId="27925" xr:uid="{39160E20-73A0-42BB-B0CE-BC2C7155AC91}"/>
    <cellStyle name="Normalny 4 2 3 5 2 3" xfId="20487" xr:uid="{FA54287F-2F63-49DA-A4AE-A7F759D3C10A}"/>
    <cellStyle name="Normalny 4 2 3 5 3" xfId="9332" xr:uid="{00000000-0005-0000-0000-000082320000}"/>
    <cellStyle name="Normalny 4 2 3 5 3 2" xfId="24206" xr:uid="{5D9BA6FA-0589-4B8F-99D1-CF87EB52AF4D}"/>
    <cellStyle name="Normalny 4 2 3 5 4" xfId="16768" xr:uid="{D09A9D98-06A6-46C0-8371-3239D95AD331}"/>
    <cellStyle name="Normalny 4 2 3 6" xfId="3170" xr:uid="{00000000-0005-0000-0000-000083320000}"/>
    <cellStyle name="Normalny 4 2 3 6 2" xfId="6889" xr:uid="{00000000-0005-0000-0000-000084320000}"/>
    <cellStyle name="Normalny 4 2 3 6 2 2" xfId="14327" xr:uid="{00000000-0005-0000-0000-000085320000}"/>
    <cellStyle name="Normalny 4 2 3 6 2 2 2" xfId="29201" xr:uid="{3962892F-D79D-41C6-A9EA-D85A2AB67543}"/>
    <cellStyle name="Normalny 4 2 3 6 2 3" xfId="21763" xr:uid="{9C9A11BB-F6D6-40F5-9789-908E5E89A90D}"/>
    <cellStyle name="Normalny 4 2 3 6 3" xfId="10608" xr:uid="{00000000-0005-0000-0000-000086320000}"/>
    <cellStyle name="Normalny 4 2 3 6 3 2" xfId="25482" xr:uid="{CA0C2D16-A3CE-4A71-8303-AED0934DC771}"/>
    <cellStyle name="Normalny 4 2 3 6 4" xfId="18044" xr:uid="{4A84E0CF-F996-40E8-9BAD-9C0340A6B0A1}"/>
    <cellStyle name="Normalny 4 2 3 7" xfId="619" xr:uid="{00000000-0005-0000-0000-000087320000}"/>
    <cellStyle name="Normalny 4 2 3 7 2" xfId="4338" xr:uid="{00000000-0005-0000-0000-000088320000}"/>
    <cellStyle name="Normalny 4 2 3 7 2 2" xfId="11776" xr:uid="{00000000-0005-0000-0000-000089320000}"/>
    <cellStyle name="Normalny 4 2 3 7 2 2 2" xfId="26650" xr:uid="{34F5B363-1F34-44A1-A824-18FE3DE10D03}"/>
    <cellStyle name="Normalny 4 2 3 7 2 3" xfId="19212" xr:uid="{20E21E38-A0CC-4E71-BA20-340260FC600D}"/>
    <cellStyle name="Normalny 4 2 3 7 3" xfId="8057" xr:uid="{00000000-0005-0000-0000-00008A320000}"/>
    <cellStyle name="Normalny 4 2 3 7 3 2" xfId="22931" xr:uid="{8F74319C-8BDD-48B8-952A-CCE088BB2A86}"/>
    <cellStyle name="Normalny 4 2 3 7 4" xfId="15493" xr:uid="{A50A1F56-D986-4C44-979C-6658D38407A6}"/>
    <cellStyle name="Normalny 4 2 3 8" xfId="3809" xr:uid="{00000000-0005-0000-0000-00008B320000}"/>
    <cellStyle name="Normalny 4 2 3 8 2" xfId="11247" xr:uid="{00000000-0005-0000-0000-00008C320000}"/>
    <cellStyle name="Normalny 4 2 3 8 2 2" xfId="26121" xr:uid="{D9350900-6D2B-4773-AE5F-69F1B2EA648C}"/>
    <cellStyle name="Normalny 4 2 3 8 3" xfId="18683" xr:uid="{19A81570-1203-44DB-BE9C-912556E34140}"/>
    <cellStyle name="Normalny 4 2 3 9" xfId="7528" xr:uid="{00000000-0005-0000-0000-00008D320000}"/>
    <cellStyle name="Normalny 4 2 3 9 2" xfId="22402" xr:uid="{D896EC86-8B8B-43EE-AF1C-B4C303C0CC9E}"/>
    <cellStyle name="Normalny 4 2 4" xfId="156" xr:uid="{00000000-0005-0000-0000-00008E320000}"/>
    <cellStyle name="Normalny 4 2 4 2" xfId="1003" xr:uid="{00000000-0005-0000-0000-00008F320000}"/>
    <cellStyle name="Normalny 4 2 4 2 2" xfId="1640" xr:uid="{00000000-0005-0000-0000-000090320000}"/>
    <cellStyle name="Normalny 4 2 4 2 2 2" xfId="2916" xr:uid="{00000000-0005-0000-0000-000091320000}"/>
    <cellStyle name="Normalny 4 2 4 2 2 2 2" xfId="6635" xr:uid="{00000000-0005-0000-0000-000092320000}"/>
    <cellStyle name="Normalny 4 2 4 2 2 2 2 2" xfId="14073" xr:uid="{00000000-0005-0000-0000-000093320000}"/>
    <cellStyle name="Normalny 4 2 4 2 2 2 2 2 2" xfId="28947" xr:uid="{8910FFFA-FFB0-456F-ABA5-2E72D96E5C61}"/>
    <cellStyle name="Normalny 4 2 4 2 2 2 2 3" xfId="21509" xr:uid="{D49A66ED-AB10-47AD-BFB0-5ADE649B7739}"/>
    <cellStyle name="Normalny 4 2 4 2 2 2 3" xfId="10354" xr:uid="{00000000-0005-0000-0000-000094320000}"/>
    <cellStyle name="Normalny 4 2 4 2 2 2 3 2" xfId="25228" xr:uid="{CF9A2906-7C16-48B3-B70A-86BD9532E18E}"/>
    <cellStyle name="Normalny 4 2 4 2 2 2 4" xfId="17790" xr:uid="{3D134FC4-61AA-42D4-8EC4-6C468249A50C}"/>
    <cellStyle name="Normalny 4 2 4 2 2 3" xfId="5359" xr:uid="{00000000-0005-0000-0000-000095320000}"/>
    <cellStyle name="Normalny 4 2 4 2 2 3 2" xfId="12797" xr:uid="{00000000-0005-0000-0000-000096320000}"/>
    <cellStyle name="Normalny 4 2 4 2 2 3 2 2" xfId="27671" xr:uid="{F2F74457-7AFD-4DEB-8420-66512443480A}"/>
    <cellStyle name="Normalny 4 2 4 2 2 3 3" xfId="20233" xr:uid="{20FE732B-2184-4611-BDC1-9FCF8C352C6A}"/>
    <cellStyle name="Normalny 4 2 4 2 2 4" xfId="9078" xr:uid="{00000000-0005-0000-0000-000097320000}"/>
    <cellStyle name="Normalny 4 2 4 2 2 4 2" xfId="23952" xr:uid="{143B829F-12EF-4036-836B-69B2885164B2}"/>
    <cellStyle name="Normalny 4 2 4 2 2 5" xfId="16514" xr:uid="{253EC0AF-C1F8-4966-815A-CD8F869993FA}"/>
    <cellStyle name="Normalny 4 2 4 2 3" xfId="2278" xr:uid="{00000000-0005-0000-0000-000098320000}"/>
    <cellStyle name="Normalny 4 2 4 2 3 2" xfId="5997" xr:uid="{00000000-0005-0000-0000-000099320000}"/>
    <cellStyle name="Normalny 4 2 4 2 3 2 2" xfId="13435" xr:uid="{00000000-0005-0000-0000-00009A320000}"/>
    <cellStyle name="Normalny 4 2 4 2 3 2 2 2" xfId="28309" xr:uid="{5C523164-1304-417F-8163-766C53A33204}"/>
    <cellStyle name="Normalny 4 2 4 2 3 2 3" xfId="20871" xr:uid="{C2A0A64A-D684-4DF7-B8E1-D640E7815C7A}"/>
    <cellStyle name="Normalny 4 2 4 2 3 3" xfId="9716" xr:uid="{00000000-0005-0000-0000-00009B320000}"/>
    <cellStyle name="Normalny 4 2 4 2 3 3 2" xfId="24590" xr:uid="{A0037CF0-B9DB-449F-B29E-788EC2328374}"/>
    <cellStyle name="Normalny 4 2 4 2 3 4" xfId="17152" xr:uid="{9125E4AC-8B8E-4AE4-951D-6C7C1F5E17B4}"/>
    <cellStyle name="Normalny 4 2 4 2 4" xfId="3554" xr:uid="{00000000-0005-0000-0000-00009C320000}"/>
    <cellStyle name="Normalny 4 2 4 2 4 2" xfId="7273" xr:uid="{00000000-0005-0000-0000-00009D320000}"/>
    <cellStyle name="Normalny 4 2 4 2 4 2 2" xfId="14711" xr:uid="{00000000-0005-0000-0000-00009E320000}"/>
    <cellStyle name="Normalny 4 2 4 2 4 2 2 2" xfId="29585" xr:uid="{3BB7120D-4A28-44C9-A8C8-1E87D867E764}"/>
    <cellStyle name="Normalny 4 2 4 2 4 2 3" xfId="22147" xr:uid="{3725893F-0B67-4E1B-9D03-3CE5C5EDD07B}"/>
    <cellStyle name="Normalny 4 2 4 2 4 3" xfId="10992" xr:uid="{00000000-0005-0000-0000-00009F320000}"/>
    <cellStyle name="Normalny 4 2 4 2 4 3 2" xfId="25866" xr:uid="{82BF0A31-A28C-4303-A534-EF5581E06BBF}"/>
    <cellStyle name="Normalny 4 2 4 2 4 4" xfId="18428" xr:uid="{74BAA350-6EAB-4BCB-8642-4A3DCB4C4736}"/>
    <cellStyle name="Normalny 4 2 4 2 5" xfId="4721" xr:uid="{00000000-0005-0000-0000-0000A0320000}"/>
    <cellStyle name="Normalny 4 2 4 2 5 2" xfId="12159" xr:uid="{00000000-0005-0000-0000-0000A1320000}"/>
    <cellStyle name="Normalny 4 2 4 2 5 2 2" xfId="27033" xr:uid="{5FFE9313-34B5-4762-9D6F-51105D283B08}"/>
    <cellStyle name="Normalny 4 2 4 2 5 3" xfId="19595" xr:uid="{05C0CB91-D4C4-462C-BFEE-7F97F38DC35F}"/>
    <cellStyle name="Normalny 4 2 4 2 6" xfId="8440" xr:uid="{00000000-0005-0000-0000-0000A2320000}"/>
    <cellStyle name="Normalny 4 2 4 2 6 2" xfId="23314" xr:uid="{12AAEC86-B7DC-4B02-ABC2-DD3006A0C15A}"/>
    <cellStyle name="Normalny 4 2 4 2 7" xfId="15876" xr:uid="{93F7D72A-795E-43BE-A24A-2ED29C6487A1}"/>
    <cellStyle name="Normalny 4 2 4 3" xfId="1321" xr:uid="{00000000-0005-0000-0000-0000A3320000}"/>
    <cellStyle name="Normalny 4 2 4 3 2" xfId="2597" xr:uid="{00000000-0005-0000-0000-0000A4320000}"/>
    <cellStyle name="Normalny 4 2 4 3 2 2" xfId="6316" xr:uid="{00000000-0005-0000-0000-0000A5320000}"/>
    <cellStyle name="Normalny 4 2 4 3 2 2 2" xfId="13754" xr:uid="{00000000-0005-0000-0000-0000A6320000}"/>
    <cellStyle name="Normalny 4 2 4 3 2 2 2 2" xfId="28628" xr:uid="{725DD373-8494-4B26-B38A-353A50D8973F}"/>
    <cellStyle name="Normalny 4 2 4 3 2 2 3" xfId="21190" xr:uid="{DBACF8A3-B566-4DC7-A28B-9C4C26B25B82}"/>
    <cellStyle name="Normalny 4 2 4 3 2 3" xfId="10035" xr:uid="{00000000-0005-0000-0000-0000A7320000}"/>
    <cellStyle name="Normalny 4 2 4 3 2 3 2" xfId="24909" xr:uid="{77741F64-9057-4A5F-B7B3-44388FAC5ED2}"/>
    <cellStyle name="Normalny 4 2 4 3 2 4" xfId="17471" xr:uid="{B6226F39-9E9D-460B-9D7D-6B743EF192F0}"/>
    <cellStyle name="Normalny 4 2 4 3 3" xfId="5040" xr:uid="{00000000-0005-0000-0000-0000A8320000}"/>
    <cellStyle name="Normalny 4 2 4 3 3 2" xfId="12478" xr:uid="{00000000-0005-0000-0000-0000A9320000}"/>
    <cellStyle name="Normalny 4 2 4 3 3 2 2" xfId="27352" xr:uid="{7C531570-07D8-41AB-97A5-8372A03BECEE}"/>
    <cellStyle name="Normalny 4 2 4 3 3 3" xfId="19914" xr:uid="{E8DB3707-57DD-468D-ADF8-C0A73785A758}"/>
    <cellStyle name="Normalny 4 2 4 3 4" xfId="8759" xr:uid="{00000000-0005-0000-0000-0000AA320000}"/>
    <cellStyle name="Normalny 4 2 4 3 4 2" xfId="23633" xr:uid="{C8ADE609-46C4-4EA0-8E02-60D3D799CC9A}"/>
    <cellStyle name="Normalny 4 2 4 3 5" xfId="16195" xr:uid="{86874F14-FA66-47BB-B246-8B487A81DADC}"/>
    <cellStyle name="Normalny 4 2 4 4" xfId="1959" xr:uid="{00000000-0005-0000-0000-0000AB320000}"/>
    <cellStyle name="Normalny 4 2 4 4 2" xfId="5678" xr:uid="{00000000-0005-0000-0000-0000AC320000}"/>
    <cellStyle name="Normalny 4 2 4 4 2 2" xfId="13116" xr:uid="{00000000-0005-0000-0000-0000AD320000}"/>
    <cellStyle name="Normalny 4 2 4 4 2 2 2" xfId="27990" xr:uid="{A0050CC1-1F43-4D0B-B7FC-801EA505E13B}"/>
    <cellStyle name="Normalny 4 2 4 4 2 3" xfId="20552" xr:uid="{E4A99A36-DD08-4CEE-9682-6D5A15110236}"/>
    <cellStyle name="Normalny 4 2 4 4 3" xfId="9397" xr:uid="{00000000-0005-0000-0000-0000AE320000}"/>
    <cellStyle name="Normalny 4 2 4 4 3 2" xfId="24271" xr:uid="{FF536A33-6B5A-4708-9CA1-AF291EC54479}"/>
    <cellStyle name="Normalny 4 2 4 4 4" xfId="16833" xr:uid="{FEAE0FC0-5FBF-44A1-9A8A-B1B5A852ED74}"/>
    <cellStyle name="Normalny 4 2 4 5" xfId="3235" xr:uid="{00000000-0005-0000-0000-0000AF320000}"/>
    <cellStyle name="Normalny 4 2 4 5 2" xfId="6954" xr:uid="{00000000-0005-0000-0000-0000B0320000}"/>
    <cellStyle name="Normalny 4 2 4 5 2 2" xfId="14392" xr:uid="{00000000-0005-0000-0000-0000B1320000}"/>
    <cellStyle name="Normalny 4 2 4 5 2 2 2" xfId="29266" xr:uid="{76978143-AD99-4C33-8E12-75E2A77FDB39}"/>
    <cellStyle name="Normalny 4 2 4 5 2 3" xfId="21828" xr:uid="{7EF4B5E8-34B7-41BE-B658-19A9EE534FC3}"/>
    <cellStyle name="Normalny 4 2 4 5 3" xfId="10673" xr:uid="{00000000-0005-0000-0000-0000B2320000}"/>
    <cellStyle name="Normalny 4 2 4 5 3 2" xfId="25547" xr:uid="{A4DEA03F-7457-45EF-9E54-0AF3C92950CE}"/>
    <cellStyle name="Normalny 4 2 4 5 4" xfId="18109" xr:uid="{680B1AE8-678F-475C-A1D7-015E4D8C5D5D}"/>
    <cellStyle name="Normalny 4 2 4 6" xfId="684" xr:uid="{00000000-0005-0000-0000-0000B3320000}"/>
    <cellStyle name="Normalny 4 2 4 6 2" xfId="4403" xr:uid="{00000000-0005-0000-0000-0000B4320000}"/>
    <cellStyle name="Normalny 4 2 4 6 2 2" xfId="11841" xr:uid="{00000000-0005-0000-0000-0000B5320000}"/>
    <cellStyle name="Normalny 4 2 4 6 2 2 2" xfId="26715" xr:uid="{7C88CFFE-2954-4EE8-8D32-5F2E085A3A33}"/>
    <cellStyle name="Normalny 4 2 4 6 2 3" xfId="19277" xr:uid="{39024E83-8BCB-41CF-9D18-7F5B72380483}"/>
    <cellStyle name="Normalny 4 2 4 6 3" xfId="8122" xr:uid="{00000000-0005-0000-0000-0000B6320000}"/>
    <cellStyle name="Normalny 4 2 4 6 3 2" xfId="22996" xr:uid="{1F65FA06-882B-408D-8371-67A47612E5A8}"/>
    <cellStyle name="Normalny 4 2 4 6 4" xfId="15558" xr:uid="{02AF038F-A182-424B-BBDB-A134A1331A89}"/>
    <cellStyle name="Normalny 4 2 4 7" xfId="3875" xr:uid="{00000000-0005-0000-0000-0000B7320000}"/>
    <cellStyle name="Normalny 4 2 4 7 2" xfId="11313" xr:uid="{00000000-0005-0000-0000-0000B8320000}"/>
    <cellStyle name="Normalny 4 2 4 7 2 2" xfId="26187" xr:uid="{A147FC56-865D-41E2-8A32-B7FAB1DBE44C}"/>
    <cellStyle name="Normalny 4 2 4 7 3" xfId="18749" xr:uid="{48F8A174-7230-489C-A602-3E7438570B4B}"/>
    <cellStyle name="Normalny 4 2 4 8" xfId="7594" xr:uid="{00000000-0005-0000-0000-0000B9320000}"/>
    <cellStyle name="Normalny 4 2 4 8 2" xfId="22468" xr:uid="{97270590-2C3F-4CBA-B107-6BA3D8C04E94}"/>
    <cellStyle name="Normalny 4 2 4 9" xfId="15030" xr:uid="{A5CBEF56-5DA1-406D-9253-AA42113C475D}"/>
    <cellStyle name="Normalny 4 2 5" xfId="287" xr:uid="{00000000-0005-0000-0000-0000BA320000}"/>
    <cellStyle name="Normalny 4 2 5 2" xfId="1131" xr:uid="{00000000-0005-0000-0000-0000BB320000}"/>
    <cellStyle name="Normalny 4 2 5 2 2" xfId="1768" xr:uid="{00000000-0005-0000-0000-0000BC320000}"/>
    <cellStyle name="Normalny 4 2 5 2 2 2" xfId="3044" xr:uid="{00000000-0005-0000-0000-0000BD320000}"/>
    <cellStyle name="Normalny 4 2 5 2 2 2 2" xfId="6763" xr:uid="{00000000-0005-0000-0000-0000BE320000}"/>
    <cellStyle name="Normalny 4 2 5 2 2 2 2 2" xfId="14201" xr:uid="{00000000-0005-0000-0000-0000BF320000}"/>
    <cellStyle name="Normalny 4 2 5 2 2 2 2 2 2" xfId="29075" xr:uid="{0E0A4E48-5C21-4B6D-A27A-9E20AC761051}"/>
    <cellStyle name="Normalny 4 2 5 2 2 2 2 3" xfId="21637" xr:uid="{486F64A4-5CCD-4207-B811-063F7897A5B1}"/>
    <cellStyle name="Normalny 4 2 5 2 2 2 3" xfId="10482" xr:uid="{00000000-0005-0000-0000-0000C0320000}"/>
    <cellStyle name="Normalny 4 2 5 2 2 2 3 2" xfId="25356" xr:uid="{F39FEDF1-0625-439C-9756-D15A3C56B6F5}"/>
    <cellStyle name="Normalny 4 2 5 2 2 2 4" xfId="17918" xr:uid="{AC0858CA-B6A5-472D-B96B-EFD67825D73D}"/>
    <cellStyle name="Normalny 4 2 5 2 2 3" xfId="5487" xr:uid="{00000000-0005-0000-0000-0000C1320000}"/>
    <cellStyle name="Normalny 4 2 5 2 2 3 2" xfId="12925" xr:uid="{00000000-0005-0000-0000-0000C2320000}"/>
    <cellStyle name="Normalny 4 2 5 2 2 3 2 2" xfId="27799" xr:uid="{41F3239C-F00C-453C-A2E2-F67629220172}"/>
    <cellStyle name="Normalny 4 2 5 2 2 3 3" xfId="20361" xr:uid="{1E092C03-4273-4059-9399-4C5E39BBD898}"/>
    <cellStyle name="Normalny 4 2 5 2 2 4" xfId="9206" xr:uid="{00000000-0005-0000-0000-0000C3320000}"/>
    <cellStyle name="Normalny 4 2 5 2 2 4 2" xfId="24080" xr:uid="{24A55505-EA30-4390-9EEA-E437C7266B47}"/>
    <cellStyle name="Normalny 4 2 5 2 2 5" xfId="16642" xr:uid="{E6A18AFB-AF9D-4D11-9CDD-D71DF5210840}"/>
    <cellStyle name="Normalny 4 2 5 2 3" xfId="2406" xr:uid="{00000000-0005-0000-0000-0000C4320000}"/>
    <cellStyle name="Normalny 4 2 5 2 3 2" xfId="6125" xr:uid="{00000000-0005-0000-0000-0000C5320000}"/>
    <cellStyle name="Normalny 4 2 5 2 3 2 2" xfId="13563" xr:uid="{00000000-0005-0000-0000-0000C6320000}"/>
    <cellStyle name="Normalny 4 2 5 2 3 2 2 2" xfId="28437" xr:uid="{E962FB14-3A43-4AA0-B281-A7ACF9ACF127}"/>
    <cellStyle name="Normalny 4 2 5 2 3 2 3" xfId="20999" xr:uid="{8B3E9D34-F3A6-4801-B07D-574560489DDD}"/>
    <cellStyle name="Normalny 4 2 5 2 3 3" xfId="9844" xr:uid="{00000000-0005-0000-0000-0000C7320000}"/>
    <cellStyle name="Normalny 4 2 5 2 3 3 2" xfId="24718" xr:uid="{EECFEF69-33AD-4F8B-9774-D54C1D9CC21B}"/>
    <cellStyle name="Normalny 4 2 5 2 3 4" xfId="17280" xr:uid="{69C94E05-5165-4F30-A095-0B1A0F0FB02D}"/>
    <cellStyle name="Normalny 4 2 5 2 4" xfId="3682" xr:uid="{00000000-0005-0000-0000-0000C8320000}"/>
    <cellStyle name="Normalny 4 2 5 2 4 2" xfId="7401" xr:uid="{00000000-0005-0000-0000-0000C9320000}"/>
    <cellStyle name="Normalny 4 2 5 2 4 2 2" xfId="14839" xr:uid="{00000000-0005-0000-0000-0000CA320000}"/>
    <cellStyle name="Normalny 4 2 5 2 4 2 2 2" xfId="29713" xr:uid="{42EAAE06-DE24-4E74-ABF5-8DAAB34E029D}"/>
    <cellStyle name="Normalny 4 2 5 2 4 2 3" xfId="22275" xr:uid="{32AF980D-F48A-47DB-87B4-BF5E368D4E7D}"/>
    <cellStyle name="Normalny 4 2 5 2 4 3" xfId="11120" xr:uid="{00000000-0005-0000-0000-0000CB320000}"/>
    <cellStyle name="Normalny 4 2 5 2 4 3 2" xfId="25994" xr:uid="{AEF2A8B6-6192-4826-B295-80ECB0DF9277}"/>
    <cellStyle name="Normalny 4 2 5 2 4 4" xfId="18556" xr:uid="{9BBC1A42-FD25-4EA7-8E4F-BD7731FD0575}"/>
    <cellStyle name="Normalny 4 2 5 2 5" xfId="4849" xr:uid="{00000000-0005-0000-0000-0000CC320000}"/>
    <cellStyle name="Normalny 4 2 5 2 5 2" xfId="12287" xr:uid="{00000000-0005-0000-0000-0000CD320000}"/>
    <cellStyle name="Normalny 4 2 5 2 5 2 2" xfId="27161" xr:uid="{02CA89B4-8535-4EB9-837D-C2E6A4A757AA}"/>
    <cellStyle name="Normalny 4 2 5 2 5 3" xfId="19723" xr:uid="{58B7128D-D563-4931-BA41-76831652042B}"/>
    <cellStyle name="Normalny 4 2 5 2 6" xfId="8568" xr:uid="{00000000-0005-0000-0000-0000CE320000}"/>
    <cellStyle name="Normalny 4 2 5 2 6 2" xfId="23442" xr:uid="{7CC7DB65-FEFF-4A52-964A-8A9CA8C4A46F}"/>
    <cellStyle name="Normalny 4 2 5 2 7" xfId="16004" xr:uid="{90320244-C22F-42D4-B1D1-BBB8CBF915A2}"/>
    <cellStyle name="Normalny 4 2 5 3" xfId="1451" xr:uid="{00000000-0005-0000-0000-0000CF320000}"/>
    <cellStyle name="Normalny 4 2 5 3 2" xfId="2727" xr:uid="{00000000-0005-0000-0000-0000D0320000}"/>
    <cellStyle name="Normalny 4 2 5 3 2 2" xfId="6446" xr:uid="{00000000-0005-0000-0000-0000D1320000}"/>
    <cellStyle name="Normalny 4 2 5 3 2 2 2" xfId="13884" xr:uid="{00000000-0005-0000-0000-0000D2320000}"/>
    <cellStyle name="Normalny 4 2 5 3 2 2 2 2" xfId="28758" xr:uid="{2C60AB61-C15D-4392-B6CD-BB9ECCD43099}"/>
    <cellStyle name="Normalny 4 2 5 3 2 2 3" xfId="21320" xr:uid="{1719C002-3052-4F27-8E6F-A403C54E6B0D}"/>
    <cellStyle name="Normalny 4 2 5 3 2 3" xfId="10165" xr:uid="{00000000-0005-0000-0000-0000D3320000}"/>
    <cellStyle name="Normalny 4 2 5 3 2 3 2" xfId="25039" xr:uid="{A3D18DAA-DCAC-4773-AAA3-F51925EE436E}"/>
    <cellStyle name="Normalny 4 2 5 3 2 4" xfId="17601" xr:uid="{764649BE-437E-4FEE-817C-D0A323881DCC}"/>
    <cellStyle name="Normalny 4 2 5 3 3" xfId="5170" xr:uid="{00000000-0005-0000-0000-0000D4320000}"/>
    <cellStyle name="Normalny 4 2 5 3 3 2" xfId="12608" xr:uid="{00000000-0005-0000-0000-0000D5320000}"/>
    <cellStyle name="Normalny 4 2 5 3 3 2 2" xfId="27482" xr:uid="{1453F338-A7F5-4B8F-9DC4-CE0F1ACABA68}"/>
    <cellStyle name="Normalny 4 2 5 3 3 3" xfId="20044" xr:uid="{BC0E0277-437C-4FA4-B611-16B716A54438}"/>
    <cellStyle name="Normalny 4 2 5 3 4" xfId="8889" xr:uid="{00000000-0005-0000-0000-0000D6320000}"/>
    <cellStyle name="Normalny 4 2 5 3 4 2" xfId="23763" xr:uid="{83A0BCD7-4302-42AA-9210-55270FF1B06E}"/>
    <cellStyle name="Normalny 4 2 5 3 5" xfId="16325" xr:uid="{D492F3DD-6363-4FC3-88D5-5363093BEADF}"/>
    <cellStyle name="Normalny 4 2 5 4" xfId="2089" xr:uid="{00000000-0005-0000-0000-0000D7320000}"/>
    <cellStyle name="Normalny 4 2 5 4 2" xfId="5808" xr:uid="{00000000-0005-0000-0000-0000D8320000}"/>
    <cellStyle name="Normalny 4 2 5 4 2 2" xfId="13246" xr:uid="{00000000-0005-0000-0000-0000D9320000}"/>
    <cellStyle name="Normalny 4 2 5 4 2 2 2" xfId="28120" xr:uid="{5E7DD512-1E2E-4763-885F-C59B4AF1F773}"/>
    <cellStyle name="Normalny 4 2 5 4 2 3" xfId="20682" xr:uid="{835AF229-7564-4975-993D-9B4A7840CFAB}"/>
    <cellStyle name="Normalny 4 2 5 4 3" xfId="9527" xr:uid="{00000000-0005-0000-0000-0000DA320000}"/>
    <cellStyle name="Normalny 4 2 5 4 3 2" xfId="24401" xr:uid="{BFB39E8B-BFF1-416A-95A3-B95B3E52673C}"/>
    <cellStyle name="Normalny 4 2 5 4 4" xfId="16963" xr:uid="{CA6423AB-F2CD-4F1E-ACF2-5AAE3C45B68D}"/>
    <cellStyle name="Normalny 4 2 5 5" xfId="3365" xr:uid="{00000000-0005-0000-0000-0000DB320000}"/>
    <cellStyle name="Normalny 4 2 5 5 2" xfId="7084" xr:uid="{00000000-0005-0000-0000-0000DC320000}"/>
    <cellStyle name="Normalny 4 2 5 5 2 2" xfId="14522" xr:uid="{00000000-0005-0000-0000-0000DD320000}"/>
    <cellStyle name="Normalny 4 2 5 5 2 2 2" xfId="29396" xr:uid="{830E3F0F-8AB0-4404-AF32-0C6064B1086C}"/>
    <cellStyle name="Normalny 4 2 5 5 2 3" xfId="21958" xr:uid="{E6620B1D-CB15-4979-8911-B0E51F4C695F}"/>
    <cellStyle name="Normalny 4 2 5 5 3" xfId="10803" xr:uid="{00000000-0005-0000-0000-0000DE320000}"/>
    <cellStyle name="Normalny 4 2 5 5 3 2" xfId="25677" xr:uid="{CA75D5C8-991C-498F-83F2-BEA5F8789A36}"/>
    <cellStyle name="Normalny 4 2 5 5 4" xfId="18239" xr:uid="{B8FD1363-84E8-4518-86D7-7F348FCFAEA1}"/>
    <cellStyle name="Normalny 4 2 5 6" xfId="815" xr:uid="{00000000-0005-0000-0000-0000DF320000}"/>
    <cellStyle name="Normalny 4 2 5 6 2" xfId="4533" xr:uid="{00000000-0005-0000-0000-0000E0320000}"/>
    <cellStyle name="Normalny 4 2 5 6 2 2" xfId="11971" xr:uid="{00000000-0005-0000-0000-0000E1320000}"/>
    <cellStyle name="Normalny 4 2 5 6 2 2 2" xfId="26845" xr:uid="{1511E4C3-C91A-4382-AE0C-E2BDEAD56332}"/>
    <cellStyle name="Normalny 4 2 5 6 2 3" xfId="19407" xr:uid="{A788CD2B-39DE-4AC2-BCAC-44E38FEF8362}"/>
    <cellStyle name="Normalny 4 2 5 6 3" xfId="8252" xr:uid="{00000000-0005-0000-0000-0000E2320000}"/>
    <cellStyle name="Normalny 4 2 5 6 3 2" xfId="23126" xr:uid="{F009C7ED-A7C3-4D9F-B2A1-80A5E7B3C78A}"/>
    <cellStyle name="Normalny 4 2 5 6 4" xfId="15688" xr:uid="{1AFF1ADC-A4B9-4C78-94AE-FFE93F5B1CDC}"/>
    <cellStyle name="Normalny 4 2 5 7" xfId="4006" xr:uid="{00000000-0005-0000-0000-0000E3320000}"/>
    <cellStyle name="Normalny 4 2 5 7 2" xfId="11444" xr:uid="{00000000-0005-0000-0000-0000E4320000}"/>
    <cellStyle name="Normalny 4 2 5 7 2 2" xfId="26318" xr:uid="{CC0DA586-6EFE-41C6-9E34-983F53FFEF45}"/>
    <cellStyle name="Normalny 4 2 5 7 3" xfId="18880" xr:uid="{F18F89B1-7010-4628-809F-DC5E24E7DEB8}"/>
    <cellStyle name="Normalny 4 2 5 8" xfId="7725" xr:uid="{00000000-0005-0000-0000-0000E5320000}"/>
    <cellStyle name="Normalny 4 2 5 8 2" xfId="22599" xr:uid="{3D91CFFE-67D8-4FC2-ACB4-65B524FE8D35}"/>
    <cellStyle name="Normalny 4 2 5 9" xfId="15161" xr:uid="{D56F33E0-594C-4164-AFA4-39BD79811DD5}"/>
    <cellStyle name="Normalny 4 2 6" xfId="417" xr:uid="{00000000-0005-0000-0000-0000E6320000}"/>
    <cellStyle name="Normalny 4 2 6 2" xfId="1512" xr:uid="{00000000-0005-0000-0000-0000E7320000}"/>
    <cellStyle name="Normalny 4 2 6 2 2" xfId="2788" xr:uid="{00000000-0005-0000-0000-0000E8320000}"/>
    <cellStyle name="Normalny 4 2 6 2 2 2" xfId="6507" xr:uid="{00000000-0005-0000-0000-0000E9320000}"/>
    <cellStyle name="Normalny 4 2 6 2 2 2 2" xfId="13945" xr:uid="{00000000-0005-0000-0000-0000EA320000}"/>
    <cellStyle name="Normalny 4 2 6 2 2 2 2 2" xfId="28819" xr:uid="{EADB426B-7D54-43BB-BDBD-FF30B1925B8C}"/>
    <cellStyle name="Normalny 4 2 6 2 2 2 3" xfId="21381" xr:uid="{C0B0F896-6F0F-4E2D-809C-860E22B4DF87}"/>
    <cellStyle name="Normalny 4 2 6 2 2 3" xfId="10226" xr:uid="{00000000-0005-0000-0000-0000EB320000}"/>
    <cellStyle name="Normalny 4 2 6 2 2 3 2" xfId="25100" xr:uid="{67ECD899-7FBB-4597-9F0B-4976CC20845A}"/>
    <cellStyle name="Normalny 4 2 6 2 2 4" xfId="17662" xr:uid="{BE9D51BD-4731-4E4A-8CCF-95333DF13E9A}"/>
    <cellStyle name="Normalny 4 2 6 2 3" xfId="5231" xr:uid="{00000000-0005-0000-0000-0000EC320000}"/>
    <cellStyle name="Normalny 4 2 6 2 3 2" xfId="12669" xr:uid="{00000000-0005-0000-0000-0000ED320000}"/>
    <cellStyle name="Normalny 4 2 6 2 3 2 2" xfId="27543" xr:uid="{71DD9BF3-FD31-491F-B02C-E0C3F58726A6}"/>
    <cellStyle name="Normalny 4 2 6 2 3 3" xfId="20105" xr:uid="{994D81AC-0F4E-433F-BA2C-15D51CBA9D00}"/>
    <cellStyle name="Normalny 4 2 6 2 4" xfId="8950" xr:uid="{00000000-0005-0000-0000-0000EE320000}"/>
    <cellStyle name="Normalny 4 2 6 2 4 2" xfId="23824" xr:uid="{3695C569-12AA-4A8F-BA60-B03C98CF3DCA}"/>
    <cellStyle name="Normalny 4 2 6 2 5" xfId="16386" xr:uid="{FBFEC66D-3430-4927-B2B1-3E8E47A8F765}"/>
    <cellStyle name="Normalny 4 2 6 3" xfId="2150" xr:uid="{00000000-0005-0000-0000-0000EF320000}"/>
    <cellStyle name="Normalny 4 2 6 3 2" xfId="5869" xr:uid="{00000000-0005-0000-0000-0000F0320000}"/>
    <cellStyle name="Normalny 4 2 6 3 2 2" xfId="13307" xr:uid="{00000000-0005-0000-0000-0000F1320000}"/>
    <cellStyle name="Normalny 4 2 6 3 2 2 2" xfId="28181" xr:uid="{A0C49850-0F5C-4BCB-9802-81B85B4EA1BB}"/>
    <cellStyle name="Normalny 4 2 6 3 2 3" xfId="20743" xr:uid="{C9CC35EF-2C51-48A0-8F37-9D4DEEC40BAF}"/>
    <cellStyle name="Normalny 4 2 6 3 3" xfId="9588" xr:uid="{00000000-0005-0000-0000-0000F2320000}"/>
    <cellStyle name="Normalny 4 2 6 3 3 2" xfId="24462" xr:uid="{698FDC45-3EC2-4878-BE0F-9BBABE295D37}"/>
    <cellStyle name="Normalny 4 2 6 3 4" xfId="17024" xr:uid="{8F18FF98-3112-4992-BAF6-0B36BCE09E1B}"/>
    <cellStyle name="Normalny 4 2 6 4" xfId="3426" xr:uid="{00000000-0005-0000-0000-0000F3320000}"/>
    <cellStyle name="Normalny 4 2 6 4 2" xfId="7145" xr:uid="{00000000-0005-0000-0000-0000F4320000}"/>
    <cellStyle name="Normalny 4 2 6 4 2 2" xfId="14583" xr:uid="{00000000-0005-0000-0000-0000F5320000}"/>
    <cellStyle name="Normalny 4 2 6 4 2 2 2" xfId="29457" xr:uid="{92653B71-DD29-406F-8415-5ADFC6DCAF00}"/>
    <cellStyle name="Normalny 4 2 6 4 2 3" xfId="22019" xr:uid="{27756E4F-3210-4256-BCC8-E365C8DDE549}"/>
    <cellStyle name="Normalny 4 2 6 4 3" xfId="10864" xr:uid="{00000000-0005-0000-0000-0000F6320000}"/>
    <cellStyle name="Normalny 4 2 6 4 3 2" xfId="25738" xr:uid="{F52C65BF-3232-40F0-AEF1-B7B9364D95C0}"/>
    <cellStyle name="Normalny 4 2 6 4 4" xfId="18300" xr:uid="{14D52172-BFA1-489E-940C-295BAFBF1216}"/>
    <cellStyle name="Normalny 4 2 6 5" xfId="875" xr:uid="{00000000-0005-0000-0000-0000F7320000}"/>
    <cellStyle name="Normalny 4 2 6 5 2" xfId="4593" xr:uid="{00000000-0005-0000-0000-0000F8320000}"/>
    <cellStyle name="Normalny 4 2 6 5 2 2" xfId="12031" xr:uid="{00000000-0005-0000-0000-0000F9320000}"/>
    <cellStyle name="Normalny 4 2 6 5 2 2 2" xfId="26905" xr:uid="{4F46C1C3-07D6-47C8-A54E-8E47F0BB0771}"/>
    <cellStyle name="Normalny 4 2 6 5 2 3" xfId="19467" xr:uid="{21F04184-B4AA-4C70-896A-4B25D4F26FF7}"/>
    <cellStyle name="Normalny 4 2 6 5 3" xfId="8312" xr:uid="{00000000-0005-0000-0000-0000FA320000}"/>
    <cellStyle name="Normalny 4 2 6 5 3 2" xfId="23186" xr:uid="{302C33A7-47B5-4340-BC14-B01D3C3513D1}"/>
    <cellStyle name="Normalny 4 2 6 5 4" xfId="15748" xr:uid="{D56855EC-9DA6-4653-A3A2-0CDCA58FC387}"/>
    <cellStyle name="Normalny 4 2 6 6" xfId="4136" xr:uid="{00000000-0005-0000-0000-0000FB320000}"/>
    <cellStyle name="Normalny 4 2 6 6 2" xfId="11574" xr:uid="{00000000-0005-0000-0000-0000FC320000}"/>
    <cellStyle name="Normalny 4 2 6 6 2 2" xfId="26448" xr:uid="{4ACB1D16-1738-4F21-BF90-4B07FAE2E7C9}"/>
    <cellStyle name="Normalny 4 2 6 6 3" xfId="19010" xr:uid="{2A8AE7E1-6C4D-45D1-A7DE-3DA9A4B7B8D0}"/>
    <cellStyle name="Normalny 4 2 6 7" xfId="7855" xr:uid="{00000000-0005-0000-0000-0000FD320000}"/>
    <cellStyle name="Normalny 4 2 6 7 2" xfId="22729" xr:uid="{2D570DE0-6C32-4822-95AF-44B393CD8BFE}"/>
    <cellStyle name="Normalny 4 2 6 8" xfId="15291" xr:uid="{B1728ED3-F65B-423C-AA80-835E2C435F65}"/>
    <cellStyle name="Normalny 4 2 7" xfId="1192" xr:uid="{00000000-0005-0000-0000-0000FE320000}"/>
    <cellStyle name="Normalny 4 2 7 2" xfId="2467" xr:uid="{00000000-0005-0000-0000-0000FF320000}"/>
    <cellStyle name="Normalny 4 2 7 2 2" xfId="6186" xr:uid="{00000000-0005-0000-0000-000000330000}"/>
    <cellStyle name="Normalny 4 2 7 2 2 2" xfId="13624" xr:uid="{00000000-0005-0000-0000-000001330000}"/>
    <cellStyle name="Normalny 4 2 7 2 2 2 2" xfId="28498" xr:uid="{8A3234BF-388A-42D9-A82F-616A30CE9A04}"/>
    <cellStyle name="Normalny 4 2 7 2 2 3" xfId="21060" xr:uid="{97B73DC6-5304-49AE-AF8E-0740720C869F}"/>
    <cellStyle name="Normalny 4 2 7 2 3" xfId="9905" xr:uid="{00000000-0005-0000-0000-000002330000}"/>
    <cellStyle name="Normalny 4 2 7 2 3 2" xfId="24779" xr:uid="{6D51580D-28A6-4F44-80C1-2B458A765916}"/>
    <cellStyle name="Normalny 4 2 7 2 4" xfId="17341" xr:uid="{7B55A3F4-AE1A-42B6-B391-821FA3B970D9}"/>
    <cellStyle name="Normalny 4 2 7 3" xfId="4910" xr:uid="{00000000-0005-0000-0000-000003330000}"/>
    <cellStyle name="Normalny 4 2 7 3 2" xfId="12348" xr:uid="{00000000-0005-0000-0000-000004330000}"/>
    <cellStyle name="Normalny 4 2 7 3 2 2" xfId="27222" xr:uid="{FF4384A0-786B-4FDC-AA09-1DE1B94D77EF}"/>
    <cellStyle name="Normalny 4 2 7 3 3" xfId="19784" xr:uid="{2321E70D-2942-4F16-99C9-888FF39E063D}"/>
    <cellStyle name="Normalny 4 2 7 4" xfId="8629" xr:uid="{00000000-0005-0000-0000-000005330000}"/>
    <cellStyle name="Normalny 4 2 7 4 2" xfId="23503" xr:uid="{0D358DC0-F893-4015-9F3E-503B6E983B35}"/>
    <cellStyle name="Normalny 4 2 7 5" xfId="16065" xr:uid="{BDD90FE9-1F6B-4F81-AC07-33788BB93123}"/>
    <cellStyle name="Normalny 4 2 8" xfId="1829" xr:uid="{00000000-0005-0000-0000-000006330000}"/>
    <cellStyle name="Normalny 4 2 8 2" xfId="5548" xr:uid="{00000000-0005-0000-0000-000007330000}"/>
    <cellStyle name="Normalny 4 2 8 2 2" xfId="12986" xr:uid="{00000000-0005-0000-0000-000008330000}"/>
    <cellStyle name="Normalny 4 2 8 2 2 2" xfId="27860" xr:uid="{B4A117CC-F3A7-44C4-A8EA-65C5DA907F96}"/>
    <cellStyle name="Normalny 4 2 8 2 3" xfId="20422" xr:uid="{181F7718-06EF-4738-A24D-A4A4C70AB86F}"/>
    <cellStyle name="Normalny 4 2 8 3" xfId="9267" xr:uid="{00000000-0005-0000-0000-000009330000}"/>
    <cellStyle name="Normalny 4 2 8 3 2" xfId="24141" xr:uid="{D5F05A20-D3F6-4687-B7BB-923BC0E6D399}"/>
    <cellStyle name="Normalny 4 2 8 4" xfId="16703" xr:uid="{4A63C810-2510-4383-A384-F8E7E9C6D7C4}"/>
    <cellStyle name="Normalny 4 2 9" xfId="3105" xr:uid="{00000000-0005-0000-0000-00000A330000}"/>
    <cellStyle name="Normalny 4 2 9 2" xfId="6824" xr:uid="{00000000-0005-0000-0000-00000B330000}"/>
    <cellStyle name="Normalny 4 2 9 2 2" xfId="14262" xr:uid="{00000000-0005-0000-0000-00000C330000}"/>
    <cellStyle name="Normalny 4 2 9 2 2 2" xfId="29136" xr:uid="{B06B833A-5000-4159-ADAE-082DB055D4A3}"/>
    <cellStyle name="Normalny 4 2 9 2 3" xfId="21698" xr:uid="{9A255A0C-420B-40C4-A084-5BF44A0056B3}"/>
    <cellStyle name="Normalny 4 2 9 3" xfId="10543" xr:uid="{00000000-0005-0000-0000-00000D330000}"/>
    <cellStyle name="Normalny 4 2 9 3 2" xfId="25417" xr:uid="{5EFA13C2-C317-44B8-AD83-D0258B3454F3}"/>
    <cellStyle name="Normalny 4 2 9 4" xfId="17979" xr:uid="{8372C77A-506C-401A-8C64-1056F5975734}"/>
    <cellStyle name="Normalny 4 3" xfId="39" xr:uid="{00000000-0005-0000-0000-00000E330000}"/>
    <cellStyle name="Normalny 4 3 10" xfId="3757" xr:uid="{00000000-0005-0000-0000-00000F330000}"/>
    <cellStyle name="Normalny 4 3 10 2" xfId="11195" xr:uid="{00000000-0005-0000-0000-000010330000}"/>
    <cellStyle name="Normalny 4 3 10 2 2" xfId="26069" xr:uid="{8FF6C09E-3D05-4ACD-8DFF-A7CAC10D9DA0}"/>
    <cellStyle name="Normalny 4 3 10 3" xfId="18631" xr:uid="{B9CEBD8C-9A37-4D07-9D5A-B9C3030BD708}"/>
    <cellStyle name="Normalny 4 3 11" xfId="7476" xr:uid="{00000000-0005-0000-0000-000011330000}"/>
    <cellStyle name="Normalny 4 3 11 2" xfId="22350" xr:uid="{2E45D17F-18CD-47C3-92B2-0661B60BC87E}"/>
    <cellStyle name="Normalny 4 3 12" xfId="14914" xr:uid="{5869499B-EB0A-4DD6-B8C8-2873C4EFDD9C}"/>
    <cellStyle name="Normalny 4 3 2" xfId="104" xr:uid="{00000000-0005-0000-0000-000012330000}"/>
    <cellStyle name="Normalny 4 3 2 10" xfId="14978" xr:uid="{F0AE4AC1-CD26-45B0-81FF-400073F269E3}"/>
    <cellStyle name="Normalny 4 3 2 2" xfId="236" xr:uid="{00000000-0005-0000-0000-000013330000}"/>
    <cellStyle name="Normalny 4 3 2 2 2" xfId="1081" xr:uid="{00000000-0005-0000-0000-000014330000}"/>
    <cellStyle name="Normalny 4 3 2 2 2 2" xfId="1718" xr:uid="{00000000-0005-0000-0000-000015330000}"/>
    <cellStyle name="Normalny 4 3 2 2 2 2 2" xfId="2994" xr:uid="{00000000-0005-0000-0000-000016330000}"/>
    <cellStyle name="Normalny 4 3 2 2 2 2 2 2" xfId="6713" xr:uid="{00000000-0005-0000-0000-000017330000}"/>
    <cellStyle name="Normalny 4 3 2 2 2 2 2 2 2" xfId="14151" xr:uid="{00000000-0005-0000-0000-000018330000}"/>
    <cellStyle name="Normalny 4 3 2 2 2 2 2 2 2 2" xfId="29025" xr:uid="{26C1A855-5E49-4B44-822D-F17B9058A0A4}"/>
    <cellStyle name="Normalny 4 3 2 2 2 2 2 2 3" xfId="21587" xr:uid="{B1C14779-ECC8-41BC-9BCF-309821EBAE16}"/>
    <cellStyle name="Normalny 4 3 2 2 2 2 2 3" xfId="10432" xr:uid="{00000000-0005-0000-0000-000019330000}"/>
    <cellStyle name="Normalny 4 3 2 2 2 2 2 3 2" xfId="25306" xr:uid="{D0DAA820-B3F8-43D3-916A-AC28071293E9}"/>
    <cellStyle name="Normalny 4 3 2 2 2 2 2 4" xfId="17868" xr:uid="{1F24C24E-1C9C-4596-8C48-0AF8531E5B3F}"/>
    <cellStyle name="Normalny 4 3 2 2 2 2 3" xfId="5437" xr:uid="{00000000-0005-0000-0000-00001A330000}"/>
    <cellStyle name="Normalny 4 3 2 2 2 2 3 2" xfId="12875" xr:uid="{00000000-0005-0000-0000-00001B330000}"/>
    <cellStyle name="Normalny 4 3 2 2 2 2 3 2 2" xfId="27749" xr:uid="{A0CCB4EC-52B9-432B-88C0-622A53DCDB17}"/>
    <cellStyle name="Normalny 4 3 2 2 2 2 3 3" xfId="20311" xr:uid="{C2C22F8E-D727-426C-AF03-5BD57C89A232}"/>
    <cellStyle name="Normalny 4 3 2 2 2 2 4" xfId="9156" xr:uid="{00000000-0005-0000-0000-00001C330000}"/>
    <cellStyle name="Normalny 4 3 2 2 2 2 4 2" xfId="24030" xr:uid="{DF47D2EA-44A5-42CF-B720-AB482D9E416B}"/>
    <cellStyle name="Normalny 4 3 2 2 2 2 5" xfId="16592" xr:uid="{62D06F9F-9DCD-4DAE-80DA-71E98270AF3F}"/>
    <cellStyle name="Normalny 4 3 2 2 2 3" xfId="2356" xr:uid="{00000000-0005-0000-0000-00001D330000}"/>
    <cellStyle name="Normalny 4 3 2 2 2 3 2" xfId="6075" xr:uid="{00000000-0005-0000-0000-00001E330000}"/>
    <cellStyle name="Normalny 4 3 2 2 2 3 2 2" xfId="13513" xr:uid="{00000000-0005-0000-0000-00001F330000}"/>
    <cellStyle name="Normalny 4 3 2 2 2 3 2 2 2" xfId="28387" xr:uid="{0D42065A-B3E7-46A4-9EA2-B2AB77DCC159}"/>
    <cellStyle name="Normalny 4 3 2 2 2 3 2 3" xfId="20949" xr:uid="{0DD99601-0DB3-4EE5-9935-A28CFFE5ED21}"/>
    <cellStyle name="Normalny 4 3 2 2 2 3 3" xfId="9794" xr:uid="{00000000-0005-0000-0000-000020330000}"/>
    <cellStyle name="Normalny 4 3 2 2 2 3 3 2" xfId="24668" xr:uid="{7E26F5ED-905B-4C05-9623-783D33475844}"/>
    <cellStyle name="Normalny 4 3 2 2 2 3 4" xfId="17230" xr:uid="{3D10F3D2-2222-46DD-9474-9C3F37C4B1EA}"/>
    <cellStyle name="Normalny 4 3 2 2 2 4" xfId="3632" xr:uid="{00000000-0005-0000-0000-000021330000}"/>
    <cellStyle name="Normalny 4 3 2 2 2 4 2" xfId="7351" xr:uid="{00000000-0005-0000-0000-000022330000}"/>
    <cellStyle name="Normalny 4 3 2 2 2 4 2 2" xfId="14789" xr:uid="{00000000-0005-0000-0000-000023330000}"/>
    <cellStyle name="Normalny 4 3 2 2 2 4 2 2 2" xfId="29663" xr:uid="{7B018182-6D6A-4905-9760-C2E13A95B297}"/>
    <cellStyle name="Normalny 4 3 2 2 2 4 2 3" xfId="22225" xr:uid="{4848A6B3-C975-4C1F-9C79-CE31280B5BCA}"/>
    <cellStyle name="Normalny 4 3 2 2 2 4 3" xfId="11070" xr:uid="{00000000-0005-0000-0000-000024330000}"/>
    <cellStyle name="Normalny 4 3 2 2 2 4 3 2" xfId="25944" xr:uid="{96F0DA38-BD06-4DB9-A5DF-715D62B06203}"/>
    <cellStyle name="Normalny 4 3 2 2 2 4 4" xfId="18506" xr:uid="{9E667AE8-0F08-464A-8685-0F0887037D78}"/>
    <cellStyle name="Normalny 4 3 2 2 2 5" xfId="4799" xr:uid="{00000000-0005-0000-0000-000025330000}"/>
    <cellStyle name="Normalny 4 3 2 2 2 5 2" xfId="12237" xr:uid="{00000000-0005-0000-0000-000026330000}"/>
    <cellStyle name="Normalny 4 3 2 2 2 5 2 2" xfId="27111" xr:uid="{3B9B79EE-FAF8-46B8-A148-B0F8ADA0F8E7}"/>
    <cellStyle name="Normalny 4 3 2 2 2 5 3" xfId="19673" xr:uid="{95F888E7-25ED-441F-B80F-9157B900930E}"/>
    <cellStyle name="Normalny 4 3 2 2 2 6" xfId="8518" xr:uid="{00000000-0005-0000-0000-000027330000}"/>
    <cellStyle name="Normalny 4 3 2 2 2 6 2" xfId="23392" xr:uid="{E00CDD52-6D7A-461D-AD5D-1415DCB66E69}"/>
    <cellStyle name="Normalny 4 3 2 2 2 7" xfId="15954" xr:uid="{5A35036D-16F4-4BB6-8DE5-67332AEAA754}"/>
    <cellStyle name="Normalny 4 3 2 2 3" xfId="1400" xr:uid="{00000000-0005-0000-0000-000028330000}"/>
    <cellStyle name="Normalny 4 3 2 2 3 2" xfId="2676" xr:uid="{00000000-0005-0000-0000-000029330000}"/>
    <cellStyle name="Normalny 4 3 2 2 3 2 2" xfId="6395" xr:uid="{00000000-0005-0000-0000-00002A330000}"/>
    <cellStyle name="Normalny 4 3 2 2 3 2 2 2" xfId="13833" xr:uid="{00000000-0005-0000-0000-00002B330000}"/>
    <cellStyle name="Normalny 4 3 2 2 3 2 2 2 2" xfId="28707" xr:uid="{DFB11176-F146-4A1D-90B7-584A85355AC8}"/>
    <cellStyle name="Normalny 4 3 2 2 3 2 2 3" xfId="21269" xr:uid="{80D285FB-48B5-458B-9F7A-4A8CB56010A3}"/>
    <cellStyle name="Normalny 4 3 2 2 3 2 3" xfId="10114" xr:uid="{00000000-0005-0000-0000-00002C330000}"/>
    <cellStyle name="Normalny 4 3 2 2 3 2 3 2" xfId="24988" xr:uid="{2CE039B4-7E77-4D14-BA62-1DC55260BEFA}"/>
    <cellStyle name="Normalny 4 3 2 2 3 2 4" xfId="17550" xr:uid="{A32C8735-F156-4FD5-85FE-65C2C05F4EEA}"/>
    <cellStyle name="Normalny 4 3 2 2 3 3" xfId="5119" xr:uid="{00000000-0005-0000-0000-00002D330000}"/>
    <cellStyle name="Normalny 4 3 2 2 3 3 2" xfId="12557" xr:uid="{00000000-0005-0000-0000-00002E330000}"/>
    <cellStyle name="Normalny 4 3 2 2 3 3 2 2" xfId="27431" xr:uid="{66085B10-ED0D-46EB-91C1-2374F2726C93}"/>
    <cellStyle name="Normalny 4 3 2 2 3 3 3" xfId="19993" xr:uid="{BBC68032-7ECB-446C-BCB2-5F178F9E9AA1}"/>
    <cellStyle name="Normalny 4 3 2 2 3 4" xfId="8838" xr:uid="{00000000-0005-0000-0000-00002F330000}"/>
    <cellStyle name="Normalny 4 3 2 2 3 4 2" xfId="23712" xr:uid="{C5B6D6F3-C9AC-4E97-9813-E64F2FEC0F8F}"/>
    <cellStyle name="Normalny 4 3 2 2 3 5" xfId="16274" xr:uid="{69AC3879-9547-4729-B3AD-11C236B2E2D6}"/>
    <cellStyle name="Normalny 4 3 2 2 4" xfId="2038" xr:uid="{00000000-0005-0000-0000-000030330000}"/>
    <cellStyle name="Normalny 4 3 2 2 4 2" xfId="5757" xr:uid="{00000000-0005-0000-0000-000031330000}"/>
    <cellStyle name="Normalny 4 3 2 2 4 2 2" xfId="13195" xr:uid="{00000000-0005-0000-0000-000032330000}"/>
    <cellStyle name="Normalny 4 3 2 2 4 2 2 2" xfId="28069" xr:uid="{0B4BC92F-B492-4685-860C-961F2CDA4461}"/>
    <cellStyle name="Normalny 4 3 2 2 4 2 3" xfId="20631" xr:uid="{34741354-9378-4955-8C5C-B7DE0AA5D9B5}"/>
    <cellStyle name="Normalny 4 3 2 2 4 3" xfId="9476" xr:uid="{00000000-0005-0000-0000-000033330000}"/>
    <cellStyle name="Normalny 4 3 2 2 4 3 2" xfId="24350" xr:uid="{77AF19DD-008C-4A04-AE30-BE3B1E079DE4}"/>
    <cellStyle name="Normalny 4 3 2 2 4 4" xfId="16912" xr:uid="{4799ADBA-F584-4AB0-9707-D9DFE8A1D2F3}"/>
    <cellStyle name="Normalny 4 3 2 2 5" xfId="3314" xr:uid="{00000000-0005-0000-0000-000034330000}"/>
    <cellStyle name="Normalny 4 3 2 2 5 2" xfId="7033" xr:uid="{00000000-0005-0000-0000-000035330000}"/>
    <cellStyle name="Normalny 4 3 2 2 5 2 2" xfId="14471" xr:uid="{00000000-0005-0000-0000-000036330000}"/>
    <cellStyle name="Normalny 4 3 2 2 5 2 2 2" xfId="29345" xr:uid="{479A1D60-979D-4477-A22A-0EECE1F0DE9B}"/>
    <cellStyle name="Normalny 4 3 2 2 5 2 3" xfId="21907" xr:uid="{44198790-E40B-4629-BD1C-E2BB340181B1}"/>
    <cellStyle name="Normalny 4 3 2 2 5 3" xfId="10752" xr:uid="{00000000-0005-0000-0000-000037330000}"/>
    <cellStyle name="Normalny 4 3 2 2 5 3 2" xfId="25626" xr:uid="{8FB4DE83-37F1-440B-B9D4-86229DCC01CB}"/>
    <cellStyle name="Normalny 4 3 2 2 5 4" xfId="18188" xr:uid="{53200E85-F188-4BDA-837C-6AE08EE7BB4F}"/>
    <cellStyle name="Normalny 4 3 2 2 6" xfId="763" xr:uid="{00000000-0005-0000-0000-000038330000}"/>
    <cellStyle name="Normalny 4 3 2 2 6 2" xfId="4482" xr:uid="{00000000-0005-0000-0000-000039330000}"/>
    <cellStyle name="Normalny 4 3 2 2 6 2 2" xfId="11920" xr:uid="{00000000-0005-0000-0000-00003A330000}"/>
    <cellStyle name="Normalny 4 3 2 2 6 2 2 2" xfId="26794" xr:uid="{58A1AAC5-3742-49B7-BD77-17F03D82B14C}"/>
    <cellStyle name="Normalny 4 3 2 2 6 2 3" xfId="19356" xr:uid="{181A6407-5137-42AF-BC88-0E2A25D2C7EF}"/>
    <cellStyle name="Normalny 4 3 2 2 6 3" xfId="8201" xr:uid="{00000000-0005-0000-0000-00003B330000}"/>
    <cellStyle name="Normalny 4 3 2 2 6 3 2" xfId="23075" xr:uid="{9130AA7E-3503-479B-A2B4-4AC9E5CBB563}"/>
    <cellStyle name="Normalny 4 3 2 2 6 4" xfId="15637" xr:uid="{BDC2D3E0-0217-4492-9072-895BF09BC415}"/>
    <cellStyle name="Normalny 4 3 2 2 7" xfId="3955" xr:uid="{00000000-0005-0000-0000-00003C330000}"/>
    <cellStyle name="Normalny 4 3 2 2 7 2" xfId="11393" xr:uid="{00000000-0005-0000-0000-00003D330000}"/>
    <cellStyle name="Normalny 4 3 2 2 7 2 2" xfId="26267" xr:uid="{EE338270-0406-47E8-9E93-D3A9358210E1}"/>
    <cellStyle name="Normalny 4 3 2 2 7 3" xfId="18829" xr:uid="{D76DF3F7-0DBC-4899-83C6-B1BE3A1E09D5}"/>
    <cellStyle name="Normalny 4 3 2 2 8" xfId="7674" xr:uid="{00000000-0005-0000-0000-00003E330000}"/>
    <cellStyle name="Normalny 4 3 2 2 8 2" xfId="22548" xr:uid="{4D212582-9E0E-4230-B375-89EE1116E097}"/>
    <cellStyle name="Normalny 4 3 2 2 9" xfId="15110" xr:uid="{A9AD7066-9602-467E-8B5A-4B5B9765EC83}"/>
    <cellStyle name="Normalny 4 3 2 3" xfId="365" xr:uid="{00000000-0005-0000-0000-00003F330000}"/>
    <cellStyle name="Normalny 4 3 2 3 2" xfId="1590" xr:uid="{00000000-0005-0000-0000-000040330000}"/>
    <cellStyle name="Normalny 4 3 2 3 2 2" xfId="2866" xr:uid="{00000000-0005-0000-0000-000041330000}"/>
    <cellStyle name="Normalny 4 3 2 3 2 2 2" xfId="6585" xr:uid="{00000000-0005-0000-0000-000042330000}"/>
    <cellStyle name="Normalny 4 3 2 3 2 2 2 2" xfId="14023" xr:uid="{00000000-0005-0000-0000-000043330000}"/>
    <cellStyle name="Normalny 4 3 2 3 2 2 2 2 2" xfId="28897" xr:uid="{A3126D3D-3EB8-4C48-9315-69E17240B083}"/>
    <cellStyle name="Normalny 4 3 2 3 2 2 2 3" xfId="21459" xr:uid="{625EFE63-7CFC-4030-8C15-BD380355A2DD}"/>
    <cellStyle name="Normalny 4 3 2 3 2 2 3" xfId="10304" xr:uid="{00000000-0005-0000-0000-000044330000}"/>
    <cellStyle name="Normalny 4 3 2 3 2 2 3 2" xfId="25178" xr:uid="{6FCBF726-5FAE-4450-B688-5A110E0304F1}"/>
    <cellStyle name="Normalny 4 3 2 3 2 2 4" xfId="17740" xr:uid="{99647EFC-5E26-4F62-8584-9D014BFC1297}"/>
    <cellStyle name="Normalny 4 3 2 3 2 3" xfId="5309" xr:uid="{00000000-0005-0000-0000-000045330000}"/>
    <cellStyle name="Normalny 4 3 2 3 2 3 2" xfId="12747" xr:uid="{00000000-0005-0000-0000-000046330000}"/>
    <cellStyle name="Normalny 4 3 2 3 2 3 2 2" xfId="27621" xr:uid="{ACB29B43-AC13-4CAA-9091-4F1C8C1EE797}"/>
    <cellStyle name="Normalny 4 3 2 3 2 3 3" xfId="20183" xr:uid="{58D1A812-B3F8-466C-A022-CF282DAAF77B}"/>
    <cellStyle name="Normalny 4 3 2 3 2 4" xfId="9028" xr:uid="{00000000-0005-0000-0000-000047330000}"/>
    <cellStyle name="Normalny 4 3 2 3 2 4 2" xfId="23902" xr:uid="{1DE828AE-6D7F-4190-BD5C-059ADE4AFB97}"/>
    <cellStyle name="Normalny 4 3 2 3 2 5" xfId="16464" xr:uid="{62F3E623-2C98-490B-AD75-34571666A14E}"/>
    <cellStyle name="Normalny 4 3 2 3 3" xfId="2228" xr:uid="{00000000-0005-0000-0000-000048330000}"/>
    <cellStyle name="Normalny 4 3 2 3 3 2" xfId="5947" xr:uid="{00000000-0005-0000-0000-000049330000}"/>
    <cellStyle name="Normalny 4 3 2 3 3 2 2" xfId="13385" xr:uid="{00000000-0005-0000-0000-00004A330000}"/>
    <cellStyle name="Normalny 4 3 2 3 3 2 2 2" xfId="28259" xr:uid="{5CEC1FD7-0DE6-4E8F-93B2-7DB7F003FA08}"/>
    <cellStyle name="Normalny 4 3 2 3 3 2 3" xfId="20821" xr:uid="{6AEE88C8-C964-47F7-A73F-B20EA722C1CB}"/>
    <cellStyle name="Normalny 4 3 2 3 3 3" xfId="9666" xr:uid="{00000000-0005-0000-0000-00004B330000}"/>
    <cellStyle name="Normalny 4 3 2 3 3 3 2" xfId="24540" xr:uid="{6E6B9022-68F7-4B9E-86DC-C084537EA10D}"/>
    <cellStyle name="Normalny 4 3 2 3 3 4" xfId="17102" xr:uid="{DDB5431F-BFEB-4695-817D-2E631B72EFC8}"/>
    <cellStyle name="Normalny 4 3 2 3 4" xfId="3504" xr:uid="{00000000-0005-0000-0000-00004C330000}"/>
    <cellStyle name="Normalny 4 3 2 3 4 2" xfId="7223" xr:uid="{00000000-0005-0000-0000-00004D330000}"/>
    <cellStyle name="Normalny 4 3 2 3 4 2 2" xfId="14661" xr:uid="{00000000-0005-0000-0000-00004E330000}"/>
    <cellStyle name="Normalny 4 3 2 3 4 2 2 2" xfId="29535" xr:uid="{40CA6288-9465-461C-AA52-C9E20DE06A3B}"/>
    <cellStyle name="Normalny 4 3 2 3 4 2 3" xfId="22097" xr:uid="{A9E15881-96E4-477A-AA5E-1722A0E33306}"/>
    <cellStyle name="Normalny 4 3 2 3 4 3" xfId="10942" xr:uid="{00000000-0005-0000-0000-00004F330000}"/>
    <cellStyle name="Normalny 4 3 2 3 4 3 2" xfId="25816" xr:uid="{55E23E96-64C3-4BB7-A119-0BBC5472D058}"/>
    <cellStyle name="Normalny 4 3 2 3 4 4" xfId="18378" xr:uid="{EC72F2DE-069A-410C-9DEB-6C4D8BD32B66}"/>
    <cellStyle name="Normalny 4 3 2 3 5" xfId="953" xr:uid="{00000000-0005-0000-0000-000050330000}"/>
    <cellStyle name="Normalny 4 3 2 3 5 2" xfId="4671" xr:uid="{00000000-0005-0000-0000-000051330000}"/>
    <cellStyle name="Normalny 4 3 2 3 5 2 2" xfId="12109" xr:uid="{00000000-0005-0000-0000-000052330000}"/>
    <cellStyle name="Normalny 4 3 2 3 5 2 2 2" xfId="26983" xr:uid="{C155B54A-1E69-4034-BBAB-F8CED7CBDE61}"/>
    <cellStyle name="Normalny 4 3 2 3 5 2 3" xfId="19545" xr:uid="{98189D30-62C5-4025-AFA2-B81C7D62761C}"/>
    <cellStyle name="Normalny 4 3 2 3 5 3" xfId="8390" xr:uid="{00000000-0005-0000-0000-000053330000}"/>
    <cellStyle name="Normalny 4 3 2 3 5 3 2" xfId="23264" xr:uid="{716B9EC2-3B63-4F40-A6AB-41982CC5BF0D}"/>
    <cellStyle name="Normalny 4 3 2 3 5 4" xfId="15826" xr:uid="{DDF21599-E279-4170-B369-6CE93C1582B3}"/>
    <cellStyle name="Normalny 4 3 2 3 6" xfId="4084" xr:uid="{00000000-0005-0000-0000-000054330000}"/>
    <cellStyle name="Normalny 4 3 2 3 6 2" xfId="11522" xr:uid="{00000000-0005-0000-0000-000055330000}"/>
    <cellStyle name="Normalny 4 3 2 3 6 2 2" xfId="26396" xr:uid="{7A14DDE3-16DB-4546-8CC9-3B552185E09F}"/>
    <cellStyle name="Normalny 4 3 2 3 6 3" xfId="18958" xr:uid="{E465D1C2-9056-4D44-8323-0BBC4328EB2A}"/>
    <cellStyle name="Normalny 4 3 2 3 7" xfId="7803" xr:uid="{00000000-0005-0000-0000-000056330000}"/>
    <cellStyle name="Normalny 4 3 2 3 7 2" xfId="22677" xr:uid="{1CF5A819-8204-4B5A-91DF-22766700B222}"/>
    <cellStyle name="Normalny 4 3 2 3 8" xfId="15239" xr:uid="{FD6209F6-91F7-4563-8306-477592A37AEB}"/>
    <cellStyle name="Normalny 4 3 2 4" xfId="497" xr:uid="{00000000-0005-0000-0000-000057330000}"/>
    <cellStyle name="Normalny 4 3 2 4 2" xfId="2546" xr:uid="{00000000-0005-0000-0000-000058330000}"/>
    <cellStyle name="Normalny 4 3 2 4 2 2" xfId="6265" xr:uid="{00000000-0005-0000-0000-000059330000}"/>
    <cellStyle name="Normalny 4 3 2 4 2 2 2" xfId="13703" xr:uid="{00000000-0005-0000-0000-00005A330000}"/>
    <cellStyle name="Normalny 4 3 2 4 2 2 2 2" xfId="28577" xr:uid="{9C4056C2-6B34-4A84-8165-C29E3902E848}"/>
    <cellStyle name="Normalny 4 3 2 4 2 2 3" xfId="21139" xr:uid="{4214CA5B-BBF8-4DD6-8C06-F28D47662CEC}"/>
    <cellStyle name="Normalny 4 3 2 4 2 3" xfId="9984" xr:uid="{00000000-0005-0000-0000-00005B330000}"/>
    <cellStyle name="Normalny 4 3 2 4 2 3 2" xfId="24858" xr:uid="{5E8132F4-9499-4FF7-B6B3-9AE9C0015809}"/>
    <cellStyle name="Normalny 4 3 2 4 2 4" xfId="17420" xr:uid="{490AB714-3195-4B38-9DC8-45A73777424B}"/>
    <cellStyle name="Normalny 4 3 2 4 3" xfId="1270" xr:uid="{00000000-0005-0000-0000-00005C330000}"/>
    <cellStyle name="Normalny 4 3 2 4 3 2" xfId="4989" xr:uid="{00000000-0005-0000-0000-00005D330000}"/>
    <cellStyle name="Normalny 4 3 2 4 3 2 2" xfId="12427" xr:uid="{00000000-0005-0000-0000-00005E330000}"/>
    <cellStyle name="Normalny 4 3 2 4 3 2 2 2" xfId="27301" xr:uid="{0BDAD861-E673-4AE0-ADE5-4EC29AAF9492}"/>
    <cellStyle name="Normalny 4 3 2 4 3 2 3" xfId="19863" xr:uid="{6AD323B0-27DA-4521-91FB-BC64FC28BA20}"/>
    <cellStyle name="Normalny 4 3 2 4 3 3" xfId="8708" xr:uid="{00000000-0005-0000-0000-00005F330000}"/>
    <cellStyle name="Normalny 4 3 2 4 3 3 2" xfId="23582" xr:uid="{E215EE45-5193-41F8-B6CE-44E10A219112}"/>
    <cellStyle name="Normalny 4 3 2 4 3 4" xfId="16144" xr:uid="{F44DD7E9-3E24-4389-AF72-13B695EF8A55}"/>
    <cellStyle name="Normalny 4 3 2 4 4" xfId="4216" xr:uid="{00000000-0005-0000-0000-000060330000}"/>
    <cellStyle name="Normalny 4 3 2 4 4 2" xfId="11654" xr:uid="{00000000-0005-0000-0000-000061330000}"/>
    <cellStyle name="Normalny 4 3 2 4 4 2 2" xfId="26528" xr:uid="{C604957B-05C2-4776-A709-99AC7240D316}"/>
    <cellStyle name="Normalny 4 3 2 4 4 3" xfId="19090" xr:uid="{86CF2DDA-7B14-4B54-B6E7-6D817525E67E}"/>
    <cellStyle name="Normalny 4 3 2 4 5" xfId="7935" xr:uid="{00000000-0005-0000-0000-000062330000}"/>
    <cellStyle name="Normalny 4 3 2 4 5 2" xfId="22809" xr:uid="{CF0AA056-6A1D-4302-AB12-CFA1EBEBFDF5}"/>
    <cellStyle name="Normalny 4 3 2 4 6" xfId="15371" xr:uid="{00FEC8C4-8978-4F7C-AB5E-4C94616093AD}"/>
    <cellStyle name="Normalny 4 3 2 5" xfId="1908" xr:uid="{00000000-0005-0000-0000-000063330000}"/>
    <cellStyle name="Normalny 4 3 2 5 2" xfId="5627" xr:uid="{00000000-0005-0000-0000-000064330000}"/>
    <cellStyle name="Normalny 4 3 2 5 2 2" xfId="13065" xr:uid="{00000000-0005-0000-0000-000065330000}"/>
    <cellStyle name="Normalny 4 3 2 5 2 2 2" xfId="27939" xr:uid="{0CEEF061-02C9-4CC4-A5E6-0F4EA1F4DDA8}"/>
    <cellStyle name="Normalny 4 3 2 5 2 3" xfId="20501" xr:uid="{5151C6CF-B495-4B50-8CB6-DDFDF204360D}"/>
    <cellStyle name="Normalny 4 3 2 5 3" xfId="9346" xr:uid="{00000000-0005-0000-0000-000066330000}"/>
    <cellStyle name="Normalny 4 3 2 5 3 2" xfId="24220" xr:uid="{F9DFFB0F-B244-47A8-B2BD-1856176F381B}"/>
    <cellStyle name="Normalny 4 3 2 5 4" xfId="16782" xr:uid="{D2FB5BE4-59FD-4DA9-AEEB-9270C1E940D5}"/>
    <cellStyle name="Normalny 4 3 2 6" xfId="3184" xr:uid="{00000000-0005-0000-0000-000067330000}"/>
    <cellStyle name="Normalny 4 3 2 6 2" xfId="6903" xr:uid="{00000000-0005-0000-0000-000068330000}"/>
    <cellStyle name="Normalny 4 3 2 6 2 2" xfId="14341" xr:uid="{00000000-0005-0000-0000-000069330000}"/>
    <cellStyle name="Normalny 4 3 2 6 2 2 2" xfId="29215" xr:uid="{385E5173-E9A1-4EF0-8E39-45E1B2B7A1DF}"/>
    <cellStyle name="Normalny 4 3 2 6 2 3" xfId="21777" xr:uid="{5ED14384-9CB0-4014-BCDF-30B9853F8E0D}"/>
    <cellStyle name="Normalny 4 3 2 6 3" xfId="10622" xr:uid="{00000000-0005-0000-0000-00006A330000}"/>
    <cellStyle name="Normalny 4 3 2 6 3 2" xfId="25496" xr:uid="{B427D00B-A525-481A-8537-348EA3A955B3}"/>
    <cellStyle name="Normalny 4 3 2 6 4" xfId="18058" xr:uid="{F55D9C4D-4FCF-4970-8B7F-8CDDB00DE348}"/>
    <cellStyle name="Normalny 4 3 2 7" xfId="633" xr:uid="{00000000-0005-0000-0000-00006B330000}"/>
    <cellStyle name="Normalny 4 3 2 7 2" xfId="4352" xr:uid="{00000000-0005-0000-0000-00006C330000}"/>
    <cellStyle name="Normalny 4 3 2 7 2 2" xfId="11790" xr:uid="{00000000-0005-0000-0000-00006D330000}"/>
    <cellStyle name="Normalny 4 3 2 7 2 2 2" xfId="26664" xr:uid="{1D700EF6-F382-40D4-9A44-BFAA8B1C5D57}"/>
    <cellStyle name="Normalny 4 3 2 7 2 3" xfId="19226" xr:uid="{9750A841-EE6F-4C87-9CCD-60F1BD07A0D5}"/>
    <cellStyle name="Normalny 4 3 2 7 3" xfId="8071" xr:uid="{00000000-0005-0000-0000-00006E330000}"/>
    <cellStyle name="Normalny 4 3 2 7 3 2" xfId="22945" xr:uid="{DC3B8467-0BAC-4940-BAE4-D589BB3E312B}"/>
    <cellStyle name="Normalny 4 3 2 7 4" xfId="15507" xr:uid="{C95600F7-7E6D-4771-A6D9-70E4350D5657}"/>
    <cellStyle name="Normalny 4 3 2 8" xfId="3823" xr:uid="{00000000-0005-0000-0000-00006F330000}"/>
    <cellStyle name="Normalny 4 3 2 8 2" xfId="11261" xr:uid="{00000000-0005-0000-0000-000070330000}"/>
    <cellStyle name="Normalny 4 3 2 8 2 2" xfId="26135" xr:uid="{660051B5-643D-415B-AC87-DEBEB422E0CE}"/>
    <cellStyle name="Normalny 4 3 2 8 3" xfId="18697" xr:uid="{660B2643-709E-4937-BD4E-11698BDA79C4}"/>
    <cellStyle name="Normalny 4 3 2 9" xfId="7542" xr:uid="{00000000-0005-0000-0000-000071330000}"/>
    <cellStyle name="Normalny 4 3 2 9 2" xfId="22416" xr:uid="{87F263D9-11A1-4E5E-8221-B8D2CD038DA5}"/>
    <cellStyle name="Normalny 4 3 3" xfId="170" xr:uid="{00000000-0005-0000-0000-000072330000}"/>
    <cellStyle name="Normalny 4 3 3 2" xfId="1017" xr:uid="{00000000-0005-0000-0000-000073330000}"/>
    <cellStyle name="Normalny 4 3 3 2 2" xfId="1654" xr:uid="{00000000-0005-0000-0000-000074330000}"/>
    <cellStyle name="Normalny 4 3 3 2 2 2" xfId="2930" xr:uid="{00000000-0005-0000-0000-000075330000}"/>
    <cellStyle name="Normalny 4 3 3 2 2 2 2" xfId="6649" xr:uid="{00000000-0005-0000-0000-000076330000}"/>
    <cellStyle name="Normalny 4 3 3 2 2 2 2 2" xfId="14087" xr:uid="{00000000-0005-0000-0000-000077330000}"/>
    <cellStyle name="Normalny 4 3 3 2 2 2 2 2 2" xfId="28961" xr:uid="{E2C1C39E-9B56-4D6C-93C3-26EA8B5616E1}"/>
    <cellStyle name="Normalny 4 3 3 2 2 2 2 3" xfId="21523" xr:uid="{D1D2F780-26FE-4A27-8CB4-9EF8619C50A1}"/>
    <cellStyle name="Normalny 4 3 3 2 2 2 3" xfId="10368" xr:uid="{00000000-0005-0000-0000-000078330000}"/>
    <cellStyle name="Normalny 4 3 3 2 2 2 3 2" xfId="25242" xr:uid="{52E43A59-A036-4EDF-A9BB-3B0C1B4AA615}"/>
    <cellStyle name="Normalny 4 3 3 2 2 2 4" xfId="17804" xr:uid="{1608A8E9-B04D-434C-BCEB-62429FCD7C91}"/>
    <cellStyle name="Normalny 4 3 3 2 2 3" xfId="5373" xr:uid="{00000000-0005-0000-0000-000079330000}"/>
    <cellStyle name="Normalny 4 3 3 2 2 3 2" xfId="12811" xr:uid="{00000000-0005-0000-0000-00007A330000}"/>
    <cellStyle name="Normalny 4 3 3 2 2 3 2 2" xfId="27685" xr:uid="{0D659A99-8119-4869-9FB6-72835F259C4A}"/>
    <cellStyle name="Normalny 4 3 3 2 2 3 3" xfId="20247" xr:uid="{A37DAE2B-F14A-49B5-B987-65C0BD5981E4}"/>
    <cellStyle name="Normalny 4 3 3 2 2 4" xfId="9092" xr:uid="{00000000-0005-0000-0000-00007B330000}"/>
    <cellStyle name="Normalny 4 3 3 2 2 4 2" xfId="23966" xr:uid="{C6EC9549-4176-48CD-A91C-28C1EAEEBFE3}"/>
    <cellStyle name="Normalny 4 3 3 2 2 5" xfId="16528" xr:uid="{6A409C8C-51C2-42CE-B730-F3192EED1E79}"/>
    <cellStyle name="Normalny 4 3 3 2 3" xfId="2292" xr:uid="{00000000-0005-0000-0000-00007C330000}"/>
    <cellStyle name="Normalny 4 3 3 2 3 2" xfId="6011" xr:uid="{00000000-0005-0000-0000-00007D330000}"/>
    <cellStyle name="Normalny 4 3 3 2 3 2 2" xfId="13449" xr:uid="{00000000-0005-0000-0000-00007E330000}"/>
    <cellStyle name="Normalny 4 3 3 2 3 2 2 2" xfId="28323" xr:uid="{4AE64B1F-1AED-407A-AC78-91EB1085F7D4}"/>
    <cellStyle name="Normalny 4 3 3 2 3 2 3" xfId="20885" xr:uid="{49C45752-9064-4414-98AA-24D103A6CD05}"/>
    <cellStyle name="Normalny 4 3 3 2 3 3" xfId="9730" xr:uid="{00000000-0005-0000-0000-00007F330000}"/>
    <cellStyle name="Normalny 4 3 3 2 3 3 2" xfId="24604" xr:uid="{A5FC05D0-21DD-4F09-A43E-DBD36043B177}"/>
    <cellStyle name="Normalny 4 3 3 2 3 4" xfId="17166" xr:uid="{7844605E-3894-40B9-8F6A-287CC1401DF2}"/>
    <cellStyle name="Normalny 4 3 3 2 4" xfId="3568" xr:uid="{00000000-0005-0000-0000-000080330000}"/>
    <cellStyle name="Normalny 4 3 3 2 4 2" xfId="7287" xr:uid="{00000000-0005-0000-0000-000081330000}"/>
    <cellStyle name="Normalny 4 3 3 2 4 2 2" xfId="14725" xr:uid="{00000000-0005-0000-0000-000082330000}"/>
    <cellStyle name="Normalny 4 3 3 2 4 2 2 2" xfId="29599" xr:uid="{8D48C845-3641-49E8-BD8E-4C0F13C5E719}"/>
    <cellStyle name="Normalny 4 3 3 2 4 2 3" xfId="22161" xr:uid="{C2AC814B-9D00-47DD-B2FD-6361FAA4F402}"/>
    <cellStyle name="Normalny 4 3 3 2 4 3" xfId="11006" xr:uid="{00000000-0005-0000-0000-000083330000}"/>
    <cellStyle name="Normalny 4 3 3 2 4 3 2" xfId="25880" xr:uid="{30674A2C-668D-4A34-8DE0-F06A0E6575E6}"/>
    <cellStyle name="Normalny 4 3 3 2 4 4" xfId="18442" xr:uid="{42697DDA-441B-43D4-82D8-C44B320E4F65}"/>
    <cellStyle name="Normalny 4 3 3 2 5" xfId="4735" xr:uid="{00000000-0005-0000-0000-000084330000}"/>
    <cellStyle name="Normalny 4 3 3 2 5 2" xfId="12173" xr:uid="{00000000-0005-0000-0000-000085330000}"/>
    <cellStyle name="Normalny 4 3 3 2 5 2 2" xfId="27047" xr:uid="{72B9FE21-5F0C-43CA-A8BD-E7B4C2814AAF}"/>
    <cellStyle name="Normalny 4 3 3 2 5 3" xfId="19609" xr:uid="{549549FC-8A9F-4DF5-B523-E4DBD7638545}"/>
    <cellStyle name="Normalny 4 3 3 2 6" xfId="8454" xr:uid="{00000000-0005-0000-0000-000086330000}"/>
    <cellStyle name="Normalny 4 3 3 2 6 2" xfId="23328" xr:uid="{187012EB-57DA-4867-96EE-041701D7609C}"/>
    <cellStyle name="Normalny 4 3 3 2 7" xfId="15890" xr:uid="{944DDA2D-73B0-4791-B850-807A8ED182F9}"/>
    <cellStyle name="Normalny 4 3 3 3" xfId="1335" xr:uid="{00000000-0005-0000-0000-000087330000}"/>
    <cellStyle name="Normalny 4 3 3 3 2" xfId="2611" xr:uid="{00000000-0005-0000-0000-000088330000}"/>
    <cellStyle name="Normalny 4 3 3 3 2 2" xfId="6330" xr:uid="{00000000-0005-0000-0000-000089330000}"/>
    <cellStyle name="Normalny 4 3 3 3 2 2 2" xfId="13768" xr:uid="{00000000-0005-0000-0000-00008A330000}"/>
    <cellStyle name="Normalny 4 3 3 3 2 2 2 2" xfId="28642" xr:uid="{4FA9727B-F3B2-44DB-B1DF-EA7B8ED340A2}"/>
    <cellStyle name="Normalny 4 3 3 3 2 2 3" xfId="21204" xr:uid="{9400E29D-2CBF-4BD8-9559-6F462C6E9C90}"/>
    <cellStyle name="Normalny 4 3 3 3 2 3" xfId="10049" xr:uid="{00000000-0005-0000-0000-00008B330000}"/>
    <cellStyle name="Normalny 4 3 3 3 2 3 2" xfId="24923" xr:uid="{172E27C6-C215-431C-A3F3-7699B59D1794}"/>
    <cellStyle name="Normalny 4 3 3 3 2 4" xfId="17485" xr:uid="{A429FDBE-D88E-468F-A5EC-01CE449ACEB9}"/>
    <cellStyle name="Normalny 4 3 3 3 3" xfId="5054" xr:uid="{00000000-0005-0000-0000-00008C330000}"/>
    <cellStyle name="Normalny 4 3 3 3 3 2" xfId="12492" xr:uid="{00000000-0005-0000-0000-00008D330000}"/>
    <cellStyle name="Normalny 4 3 3 3 3 2 2" xfId="27366" xr:uid="{77F6B3C3-DB29-4603-8E04-3C154FC4C73C}"/>
    <cellStyle name="Normalny 4 3 3 3 3 3" xfId="19928" xr:uid="{58404021-40D5-4012-889B-323CBD8821F9}"/>
    <cellStyle name="Normalny 4 3 3 3 4" xfId="8773" xr:uid="{00000000-0005-0000-0000-00008E330000}"/>
    <cellStyle name="Normalny 4 3 3 3 4 2" xfId="23647" xr:uid="{EE2C51E0-B507-4C3C-AE3A-47C54E0DE9FD}"/>
    <cellStyle name="Normalny 4 3 3 3 5" xfId="16209" xr:uid="{66776AA8-B4EB-47BD-891B-B08D97472DFB}"/>
    <cellStyle name="Normalny 4 3 3 4" xfId="1973" xr:uid="{00000000-0005-0000-0000-00008F330000}"/>
    <cellStyle name="Normalny 4 3 3 4 2" xfId="5692" xr:uid="{00000000-0005-0000-0000-000090330000}"/>
    <cellStyle name="Normalny 4 3 3 4 2 2" xfId="13130" xr:uid="{00000000-0005-0000-0000-000091330000}"/>
    <cellStyle name="Normalny 4 3 3 4 2 2 2" xfId="28004" xr:uid="{7A153B24-7A4B-452D-9108-A0DDF774B78F}"/>
    <cellStyle name="Normalny 4 3 3 4 2 3" xfId="20566" xr:uid="{5322DF59-E099-45DD-8489-058B88EE19DE}"/>
    <cellStyle name="Normalny 4 3 3 4 3" xfId="9411" xr:uid="{00000000-0005-0000-0000-000092330000}"/>
    <cellStyle name="Normalny 4 3 3 4 3 2" xfId="24285" xr:uid="{DE6ECA59-2B1D-4A24-A8A7-7597C37BB32F}"/>
    <cellStyle name="Normalny 4 3 3 4 4" xfId="16847" xr:uid="{15AF7726-8DAC-4F57-9843-64A42125D383}"/>
    <cellStyle name="Normalny 4 3 3 5" xfId="3249" xr:uid="{00000000-0005-0000-0000-000093330000}"/>
    <cellStyle name="Normalny 4 3 3 5 2" xfId="6968" xr:uid="{00000000-0005-0000-0000-000094330000}"/>
    <cellStyle name="Normalny 4 3 3 5 2 2" xfId="14406" xr:uid="{00000000-0005-0000-0000-000095330000}"/>
    <cellStyle name="Normalny 4 3 3 5 2 2 2" xfId="29280" xr:uid="{D78DC7D9-0E92-4641-832E-C323510A7EEB}"/>
    <cellStyle name="Normalny 4 3 3 5 2 3" xfId="21842" xr:uid="{BC67648A-A193-40EA-A2BE-6B2F989F10E0}"/>
    <cellStyle name="Normalny 4 3 3 5 3" xfId="10687" xr:uid="{00000000-0005-0000-0000-000096330000}"/>
    <cellStyle name="Normalny 4 3 3 5 3 2" xfId="25561" xr:uid="{EF7BF9CC-1C37-4622-81EF-F9FA0D12995E}"/>
    <cellStyle name="Normalny 4 3 3 5 4" xfId="18123" xr:uid="{ECE4D3A1-913F-412F-9C61-12ED737C69A5}"/>
    <cellStyle name="Normalny 4 3 3 6" xfId="698" xr:uid="{00000000-0005-0000-0000-000097330000}"/>
    <cellStyle name="Normalny 4 3 3 6 2" xfId="4417" xr:uid="{00000000-0005-0000-0000-000098330000}"/>
    <cellStyle name="Normalny 4 3 3 6 2 2" xfId="11855" xr:uid="{00000000-0005-0000-0000-000099330000}"/>
    <cellStyle name="Normalny 4 3 3 6 2 2 2" xfId="26729" xr:uid="{9600FA7B-3BE6-4595-81D3-14754B3F54FA}"/>
    <cellStyle name="Normalny 4 3 3 6 2 3" xfId="19291" xr:uid="{FD496BF5-3662-452A-8E6B-F09955539FDA}"/>
    <cellStyle name="Normalny 4 3 3 6 3" xfId="8136" xr:uid="{00000000-0005-0000-0000-00009A330000}"/>
    <cellStyle name="Normalny 4 3 3 6 3 2" xfId="23010" xr:uid="{1973F3B8-1B08-45D1-B7FB-A75D0DA89D71}"/>
    <cellStyle name="Normalny 4 3 3 6 4" xfId="15572" xr:uid="{43BFB960-C6BC-40DF-9FC4-0486A842C700}"/>
    <cellStyle name="Normalny 4 3 3 7" xfId="3889" xr:uid="{00000000-0005-0000-0000-00009B330000}"/>
    <cellStyle name="Normalny 4 3 3 7 2" xfId="11327" xr:uid="{00000000-0005-0000-0000-00009C330000}"/>
    <cellStyle name="Normalny 4 3 3 7 2 2" xfId="26201" xr:uid="{5117A903-95CC-42E5-8A8C-336D34A84B0A}"/>
    <cellStyle name="Normalny 4 3 3 7 3" xfId="18763" xr:uid="{8DBF86BF-8189-4B9C-9F76-70868B925148}"/>
    <cellStyle name="Normalny 4 3 3 8" xfId="7608" xr:uid="{00000000-0005-0000-0000-00009D330000}"/>
    <cellStyle name="Normalny 4 3 3 8 2" xfId="22482" xr:uid="{40F72453-E634-4FA3-ADC3-0CE18A6CE418}"/>
    <cellStyle name="Normalny 4 3 3 9" xfId="15044" xr:uid="{B07EB919-6FB3-4698-9802-9565F6D15709}"/>
    <cellStyle name="Normalny 4 3 4" xfId="301" xr:uid="{00000000-0005-0000-0000-00009E330000}"/>
    <cellStyle name="Normalny 4 3 4 2" xfId="1145" xr:uid="{00000000-0005-0000-0000-00009F330000}"/>
    <cellStyle name="Normalny 4 3 4 2 2" xfId="1782" xr:uid="{00000000-0005-0000-0000-0000A0330000}"/>
    <cellStyle name="Normalny 4 3 4 2 2 2" xfId="3058" xr:uid="{00000000-0005-0000-0000-0000A1330000}"/>
    <cellStyle name="Normalny 4 3 4 2 2 2 2" xfId="6777" xr:uid="{00000000-0005-0000-0000-0000A2330000}"/>
    <cellStyle name="Normalny 4 3 4 2 2 2 2 2" xfId="14215" xr:uid="{00000000-0005-0000-0000-0000A3330000}"/>
    <cellStyle name="Normalny 4 3 4 2 2 2 2 2 2" xfId="29089" xr:uid="{ABE68D5F-D643-463A-905D-D87C86C0C05C}"/>
    <cellStyle name="Normalny 4 3 4 2 2 2 2 3" xfId="21651" xr:uid="{8F75420F-61F5-453A-BA2E-3CD5EE6D69A4}"/>
    <cellStyle name="Normalny 4 3 4 2 2 2 3" xfId="10496" xr:uid="{00000000-0005-0000-0000-0000A4330000}"/>
    <cellStyle name="Normalny 4 3 4 2 2 2 3 2" xfId="25370" xr:uid="{11850D83-B450-4ACB-A84B-47A0FF3D7F57}"/>
    <cellStyle name="Normalny 4 3 4 2 2 2 4" xfId="17932" xr:uid="{A2EF9C78-A3A5-407D-AC41-5104DAFA788E}"/>
    <cellStyle name="Normalny 4 3 4 2 2 3" xfId="5501" xr:uid="{00000000-0005-0000-0000-0000A5330000}"/>
    <cellStyle name="Normalny 4 3 4 2 2 3 2" xfId="12939" xr:uid="{00000000-0005-0000-0000-0000A6330000}"/>
    <cellStyle name="Normalny 4 3 4 2 2 3 2 2" xfId="27813" xr:uid="{BB54A9E9-CDEC-4200-AED0-FA3E02BC35DF}"/>
    <cellStyle name="Normalny 4 3 4 2 2 3 3" xfId="20375" xr:uid="{B76CE867-EC0D-41B5-B005-A9B494FDF0C7}"/>
    <cellStyle name="Normalny 4 3 4 2 2 4" xfId="9220" xr:uid="{00000000-0005-0000-0000-0000A7330000}"/>
    <cellStyle name="Normalny 4 3 4 2 2 4 2" xfId="24094" xr:uid="{8C20018F-5097-4B0F-AB82-D893D4F034D3}"/>
    <cellStyle name="Normalny 4 3 4 2 2 5" xfId="16656" xr:uid="{4D605FA8-868E-4872-8BEC-4330D2271F1E}"/>
    <cellStyle name="Normalny 4 3 4 2 3" xfId="2420" xr:uid="{00000000-0005-0000-0000-0000A8330000}"/>
    <cellStyle name="Normalny 4 3 4 2 3 2" xfId="6139" xr:uid="{00000000-0005-0000-0000-0000A9330000}"/>
    <cellStyle name="Normalny 4 3 4 2 3 2 2" xfId="13577" xr:uid="{00000000-0005-0000-0000-0000AA330000}"/>
    <cellStyle name="Normalny 4 3 4 2 3 2 2 2" xfId="28451" xr:uid="{0D28BD53-66A3-4341-9DCF-5153BD25B724}"/>
    <cellStyle name="Normalny 4 3 4 2 3 2 3" xfId="21013" xr:uid="{AB6725B8-76DE-4985-872B-BC7FCEC2371F}"/>
    <cellStyle name="Normalny 4 3 4 2 3 3" xfId="9858" xr:uid="{00000000-0005-0000-0000-0000AB330000}"/>
    <cellStyle name="Normalny 4 3 4 2 3 3 2" xfId="24732" xr:uid="{7940DB31-5DDE-4BD3-81CE-752FA45C83C5}"/>
    <cellStyle name="Normalny 4 3 4 2 3 4" xfId="17294" xr:uid="{A7CD8392-6F1F-4D32-923B-7FABB8C5E03E}"/>
    <cellStyle name="Normalny 4 3 4 2 4" xfId="3696" xr:uid="{00000000-0005-0000-0000-0000AC330000}"/>
    <cellStyle name="Normalny 4 3 4 2 4 2" xfId="7415" xr:uid="{00000000-0005-0000-0000-0000AD330000}"/>
    <cellStyle name="Normalny 4 3 4 2 4 2 2" xfId="14853" xr:uid="{00000000-0005-0000-0000-0000AE330000}"/>
    <cellStyle name="Normalny 4 3 4 2 4 2 2 2" xfId="29727" xr:uid="{FAA419A9-4EC1-4B7D-884F-7B81C482E263}"/>
    <cellStyle name="Normalny 4 3 4 2 4 2 3" xfId="22289" xr:uid="{D67185FD-E612-4DA7-9746-449106092B92}"/>
    <cellStyle name="Normalny 4 3 4 2 4 3" xfId="11134" xr:uid="{00000000-0005-0000-0000-0000AF330000}"/>
    <cellStyle name="Normalny 4 3 4 2 4 3 2" xfId="26008" xr:uid="{4AA9D1AD-F52D-4B16-8343-C861F078D976}"/>
    <cellStyle name="Normalny 4 3 4 2 4 4" xfId="18570" xr:uid="{235865F4-0E36-449E-8BED-11950801FA74}"/>
    <cellStyle name="Normalny 4 3 4 2 5" xfId="4863" xr:uid="{00000000-0005-0000-0000-0000B0330000}"/>
    <cellStyle name="Normalny 4 3 4 2 5 2" xfId="12301" xr:uid="{00000000-0005-0000-0000-0000B1330000}"/>
    <cellStyle name="Normalny 4 3 4 2 5 2 2" xfId="27175" xr:uid="{19E43908-146D-4B3E-9C19-34617FB8151D}"/>
    <cellStyle name="Normalny 4 3 4 2 5 3" xfId="19737" xr:uid="{434B8745-4DFE-4556-9B34-BACDFE1306E5}"/>
    <cellStyle name="Normalny 4 3 4 2 6" xfId="8582" xr:uid="{00000000-0005-0000-0000-0000B2330000}"/>
    <cellStyle name="Normalny 4 3 4 2 6 2" xfId="23456" xr:uid="{142D06AA-FC5D-41A6-8985-1CF474CFA826}"/>
    <cellStyle name="Normalny 4 3 4 2 7" xfId="16018" xr:uid="{5B260E21-D19A-4E35-B96E-E6A0DE769D59}"/>
    <cellStyle name="Normalny 4 3 4 3" xfId="1465" xr:uid="{00000000-0005-0000-0000-0000B3330000}"/>
    <cellStyle name="Normalny 4 3 4 3 2" xfId="2741" xr:uid="{00000000-0005-0000-0000-0000B4330000}"/>
    <cellStyle name="Normalny 4 3 4 3 2 2" xfId="6460" xr:uid="{00000000-0005-0000-0000-0000B5330000}"/>
    <cellStyle name="Normalny 4 3 4 3 2 2 2" xfId="13898" xr:uid="{00000000-0005-0000-0000-0000B6330000}"/>
    <cellStyle name="Normalny 4 3 4 3 2 2 2 2" xfId="28772" xr:uid="{F900C9CC-041A-411F-921A-6E685C01600E}"/>
    <cellStyle name="Normalny 4 3 4 3 2 2 3" xfId="21334" xr:uid="{91F0FFE6-BAC7-4CAC-9BBD-966D1A0D6B78}"/>
    <cellStyle name="Normalny 4 3 4 3 2 3" xfId="10179" xr:uid="{00000000-0005-0000-0000-0000B7330000}"/>
    <cellStyle name="Normalny 4 3 4 3 2 3 2" xfId="25053" xr:uid="{125F6939-A072-47D3-BFF6-EF2728A7A8AA}"/>
    <cellStyle name="Normalny 4 3 4 3 2 4" xfId="17615" xr:uid="{006AA32C-F27C-45B5-9E7C-B991CE46362C}"/>
    <cellStyle name="Normalny 4 3 4 3 3" xfId="5184" xr:uid="{00000000-0005-0000-0000-0000B8330000}"/>
    <cellStyle name="Normalny 4 3 4 3 3 2" xfId="12622" xr:uid="{00000000-0005-0000-0000-0000B9330000}"/>
    <cellStyle name="Normalny 4 3 4 3 3 2 2" xfId="27496" xr:uid="{2EE045E1-F625-4A04-A90D-B740520DA2F9}"/>
    <cellStyle name="Normalny 4 3 4 3 3 3" xfId="20058" xr:uid="{AD968BAB-DBC0-497B-A357-A999E83961E3}"/>
    <cellStyle name="Normalny 4 3 4 3 4" xfId="8903" xr:uid="{00000000-0005-0000-0000-0000BA330000}"/>
    <cellStyle name="Normalny 4 3 4 3 4 2" xfId="23777" xr:uid="{7FDA29CC-4363-4C5D-A6ED-6980ECEB23DC}"/>
    <cellStyle name="Normalny 4 3 4 3 5" xfId="16339" xr:uid="{4F860352-8C0D-4B75-AD1B-0C881B690D25}"/>
    <cellStyle name="Normalny 4 3 4 4" xfId="2103" xr:uid="{00000000-0005-0000-0000-0000BB330000}"/>
    <cellStyle name="Normalny 4 3 4 4 2" xfId="5822" xr:uid="{00000000-0005-0000-0000-0000BC330000}"/>
    <cellStyle name="Normalny 4 3 4 4 2 2" xfId="13260" xr:uid="{00000000-0005-0000-0000-0000BD330000}"/>
    <cellStyle name="Normalny 4 3 4 4 2 2 2" xfId="28134" xr:uid="{16736142-B10D-4BFF-AA76-EA40E4402F70}"/>
    <cellStyle name="Normalny 4 3 4 4 2 3" xfId="20696" xr:uid="{97A57D7E-02FA-4058-A7C1-CC1C55358DA4}"/>
    <cellStyle name="Normalny 4 3 4 4 3" xfId="9541" xr:uid="{00000000-0005-0000-0000-0000BE330000}"/>
    <cellStyle name="Normalny 4 3 4 4 3 2" xfId="24415" xr:uid="{8CA84302-92F4-4B25-9B41-0E002D78155C}"/>
    <cellStyle name="Normalny 4 3 4 4 4" xfId="16977" xr:uid="{DF99CE99-D271-467C-B03A-9C254928A15F}"/>
    <cellStyle name="Normalny 4 3 4 5" xfId="3379" xr:uid="{00000000-0005-0000-0000-0000BF330000}"/>
    <cellStyle name="Normalny 4 3 4 5 2" xfId="7098" xr:uid="{00000000-0005-0000-0000-0000C0330000}"/>
    <cellStyle name="Normalny 4 3 4 5 2 2" xfId="14536" xr:uid="{00000000-0005-0000-0000-0000C1330000}"/>
    <cellStyle name="Normalny 4 3 4 5 2 2 2" xfId="29410" xr:uid="{EEA16814-C93A-46D0-B1C5-1B826213230F}"/>
    <cellStyle name="Normalny 4 3 4 5 2 3" xfId="21972" xr:uid="{4DE570C6-B29B-46CB-B2A4-850BE6F28D38}"/>
    <cellStyle name="Normalny 4 3 4 5 3" xfId="10817" xr:uid="{00000000-0005-0000-0000-0000C2330000}"/>
    <cellStyle name="Normalny 4 3 4 5 3 2" xfId="25691" xr:uid="{AD580DB8-49F0-4A94-B7C4-589C4CBAEC29}"/>
    <cellStyle name="Normalny 4 3 4 5 4" xfId="18253" xr:uid="{BA74CE19-FDB5-48A7-B767-ECE72011525D}"/>
    <cellStyle name="Normalny 4 3 4 6" xfId="829" xr:uid="{00000000-0005-0000-0000-0000C3330000}"/>
    <cellStyle name="Normalny 4 3 4 6 2" xfId="4547" xr:uid="{00000000-0005-0000-0000-0000C4330000}"/>
    <cellStyle name="Normalny 4 3 4 6 2 2" xfId="11985" xr:uid="{00000000-0005-0000-0000-0000C5330000}"/>
    <cellStyle name="Normalny 4 3 4 6 2 2 2" xfId="26859" xr:uid="{7646B13C-F75C-42D4-BAF7-E1943BA7B241}"/>
    <cellStyle name="Normalny 4 3 4 6 2 3" xfId="19421" xr:uid="{A755F7BD-8DB5-4067-9971-92F5B3FCA03A}"/>
    <cellStyle name="Normalny 4 3 4 6 3" xfId="8266" xr:uid="{00000000-0005-0000-0000-0000C6330000}"/>
    <cellStyle name="Normalny 4 3 4 6 3 2" xfId="23140" xr:uid="{461C692E-8CF4-4940-9727-D396DCA2DA52}"/>
    <cellStyle name="Normalny 4 3 4 6 4" xfId="15702" xr:uid="{EC3254A9-314A-4C78-905C-2BCCF8D618A8}"/>
    <cellStyle name="Normalny 4 3 4 7" xfId="4020" xr:uid="{00000000-0005-0000-0000-0000C7330000}"/>
    <cellStyle name="Normalny 4 3 4 7 2" xfId="11458" xr:uid="{00000000-0005-0000-0000-0000C8330000}"/>
    <cellStyle name="Normalny 4 3 4 7 2 2" xfId="26332" xr:uid="{EAF302D8-AA96-4284-8F73-6221CD320A5C}"/>
    <cellStyle name="Normalny 4 3 4 7 3" xfId="18894" xr:uid="{99A19722-23DF-48A7-8845-591AD0FDF5CC}"/>
    <cellStyle name="Normalny 4 3 4 8" xfId="7739" xr:uid="{00000000-0005-0000-0000-0000C9330000}"/>
    <cellStyle name="Normalny 4 3 4 8 2" xfId="22613" xr:uid="{06A67D46-ED22-47D7-AA27-BF19F22CCA1E}"/>
    <cellStyle name="Normalny 4 3 4 9" xfId="15175" xr:uid="{245DC37E-4496-497E-8D44-35EF25BA3B53}"/>
    <cellStyle name="Normalny 4 3 5" xfId="431" xr:uid="{00000000-0005-0000-0000-0000CA330000}"/>
    <cellStyle name="Normalny 4 3 5 2" xfId="1526" xr:uid="{00000000-0005-0000-0000-0000CB330000}"/>
    <cellStyle name="Normalny 4 3 5 2 2" xfId="2802" xr:uid="{00000000-0005-0000-0000-0000CC330000}"/>
    <cellStyle name="Normalny 4 3 5 2 2 2" xfId="6521" xr:uid="{00000000-0005-0000-0000-0000CD330000}"/>
    <cellStyle name="Normalny 4 3 5 2 2 2 2" xfId="13959" xr:uid="{00000000-0005-0000-0000-0000CE330000}"/>
    <cellStyle name="Normalny 4 3 5 2 2 2 2 2" xfId="28833" xr:uid="{E89319C7-3B29-4DC4-A677-999395F9757D}"/>
    <cellStyle name="Normalny 4 3 5 2 2 2 3" xfId="21395" xr:uid="{20364A25-80DB-4046-8F49-B96CFBDBF60F}"/>
    <cellStyle name="Normalny 4 3 5 2 2 3" xfId="10240" xr:uid="{00000000-0005-0000-0000-0000CF330000}"/>
    <cellStyle name="Normalny 4 3 5 2 2 3 2" xfId="25114" xr:uid="{50C6D1EB-FF3E-4407-A811-5131717C5416}"/>
    <cellStyle name="Normalny 4 3 5 2 2 4" xfId="17676" xr:uid="{908515E3-7E8C-48A0-B91C-4E4F796E5D63}"/>
    <cellStyle name="Normalny 4 3 5 2 3" xfId="5245" xr:uid="{00000000-0005-0000-0000-0000D0330000}"/>
    <cellStyle name="Normalny 4 3 5 2 3 2" xfId="12683" xr:uid="{00000000-0005-0000-0000-0000D1330000}"/>
    <cellStyle name="Normalny 4 3 5 2 3 2 2" xfId="27557" xr:uid="{CE30F4CC-1ADC-4580-9F2F-66CB809B3467}"/>
    <cellStyle name="Normalny 4 3 5 2 3 3" xfId="20119" xr:uid="{CEC39F9E-5C1E-4755-86E4-62B787F44141}"/>
    <cellStyle name="Normalny 4 3 5 2 4" xfId="8964" xr:uid="{00000000-0005-0000-0000-0000D2330000}"/>
    <cellStyle name="Normalny 4 3 5 2 4 2" xfId="23838" xr:uid="{24016E2E-AAAB-4147-B519-9335A3C1A348}"/>
    <cellStyle name="Normalny 4 3 5 2 5" xfId="16400" xr:uid="{A80512AC-6B6C-4695-AC05-3F4479216D1F}"/>
    <cellStyle name="Normalny 4 3 5 3" xfId="2164" xr:uid="{00000000-0005-0000-0000-0000D3330000}"/>
    <cellStyle name="Normalny 4 3 5 3 2" xfId="5883" xr:uid="{00000000-0005-0000-0000-0000D4330000}"/>
    <cellStyle name="Normalny 4 3 5 3 2 2" xfId="13321" xr:uid="{00000000-0005-0000-0000-0000D5330000}"/>
    <cellStyle name="Normalny 4 3 5 3 2 2 2" xfId="28195" xr:uid="{13E818C5-2DF2-4842-ABBA-67384FF25B71}"/>
    <cellStyle name="Normalny 4 3 5 3 2 3" xfId="20757" xr:uid="{77D11600-D128-4B43-8FB3-C0A889F15760}"/>
    <cellStyle name="Normalny 4 3 5 3 3" xfId="9602" xr:uid="{00000000-0005-0000-0000-0000D6330000}"/>
    <cellStyle name="Normalny 4 3 5 3 3 2" xfId="24476" xr:uid="{302C9C7F-B0D6-4549-A34F-0CF3FFA7E3D7}"/>
    <cellStyle name="Normalny 4 3 5 3 4" xfId="17038" xr:uid="{77E5F64E-DCA2-4143-A255-4CA2E31BB3FD}"/>
    <cellStyle name="Normalny 4 3 5 4" xfId="3440" xr:uid="{00000000-0005-0000-0000-0000D7330000}"/>
    <cellStyle name="Normalny 4 3 5 4 2" xfId="7159" xr:uid="{00000000-0005-0000-0000-0000D8330000}"/>
    <cellStyle name="Normalny 4 3 5 4 2 2" xfId="14597" xr:uid="{00000000-0005-0000-0000-0000D9330000}"/>
    <cellStyle name="Normalny 4 3 5 4 2 2 2" xfId="29471" xr:uid="{CC4766EE-F1DA-4138-BB66-404C60368D42}"/>
    <cellStyle name="Normalny 4 3 5 4 2 3" xfId="22033" xr:uid="{A132F8C7-A842-4001-9D15-4517EC39DAE6}"/>
    <cellStyle name="Normalny 4 3 5 4 3" xfId="10878" xr:uid="{00000000-0005-0000-0000-0000DA330000}"/>
    <cellStyle name="Normalny 4 3 5 4 3 2" xfId="25752" xr:uid="{D660721E-2463-4A42-A667-F14CC5DBB089}"/>
    <cellStyle name="Normalny 4 3 5 4 4" xfId="18314" xr:uid="{3C99D8F9-D01B-468C-8442-2CB745B11E79}"/>
    <cellStyle name="Normalny 4 3 5 5" xfId="889" xr:uid="{00000000-0005-0000-0000-0000DB330000}"/>
    <cellStyle name="Normalny 4 3 5 5 2" xfId="4607" xr:uid="{00000000-0005-0000-0000-0000DC330000}"/>
    <cellStyle name="Normalny 4 3 5 5 2 2" xfId="12045" xr:uid="{00000000-0005-0000-0000-0000DD330000}"/>
    <cellStyle name="Normalny 4 3 5 5 2 2 2" xfId="26919" xr:uid="{95737937-2592-4524-AA73-AB90FDB6D7B3}"/>
    <cellStyle name="Normalny 4 3 5 5 2 3" xfId="19481" xr:uid="{0C0BB2E0-D6CE-414B-A88F-B6AA7E774BE1}"/>
    <cellStyle name="Normalny 4 3 5 5 3" xfId="8326" xr:uid="{00000000-0005-0000-0000-0000DE330000}"/>
    <cellStyle name="Normalny 4 3 5 5 3 2" xfId="23200" xr:uid="{7451399B-CAE5-4708-8141-7A1152B99AFE}"/>
    <cellStyle name="Normalny 4 3 5 5 4" xfId="15762" xr:uid="{8B9360CA-0927-480B-8C3E-AD1CBD395B0C}"/>
    <cellStyle name="Normalny 4 3 5 6" xfId="4150" xr:uid="{00000000-0005-0000-0000-0000DF330000}"/>
    <cellStyle name="Normalny 4 3 5 6 2" xfId="11588" xr:uid="{00000000-0005-0000-0000-0000E0330000}"/>
    <cellStyle name="Normalny 4 3 5 6 2 2" xfId="26462" xr:uid="{F59C82CB-4AE0-43E0-AE2D-624D41ACB014}"/>
    <cellStyle name="Normalny 4 3 5 6 3" xfId="19024" xr:uid="{66BE7FBF-1F75-4C6A-A964-1163CC28CEE7}"/>
    <cellStyle name="Normalny 4 3 5 7" xfId="7869" xr:uid="{00000000-0005-0000-0000-0000E1330000}"/>
    <cellStyle name="Normalny 4 3 5 7 2" xfId="22743" xr:uid="{706F1C8B-FBF9-46D8-BF83-57702271F875}"/>
    <cellStyle name="Normalny 4 3 5 8" xfId="15305" xr:uid="{87FEBDE2-9737-4EE6-AB26-FD7A85A59086}"/>
    <cellStyle name="Normalny 4 3 6" xfId="1206" xr:uid="{00000000-0005-0000-0000-0000E2330000}"/>
    <cellStyle name="Normalny 4 3 6 2" xfId="2481" xr:uid="{00000000-0005-0000-0000-0000E3330000}"/>
    <cellStyle name="Normalny 4 3 6 2 2" xfId="6200" xr:uid="{00000000-0005-0000-0000-0000E4330000}"/>
    <cellStyle name="Normalny 4 3 6 2 2 2" xfId="13638" xr:uid="{00000000-0005-0000-0000-0000E5330000}"/>
    <cellStyle name="Normalny 4 3 6 2 2 2 2" xfId="28512" xr:uid="{88A5BB34-9D26-4F8A-82ED-31B9944E2F16}"/>
    <cellStyle name="Normalny 4 3 6 2 2 3" xfId="21074" xr:uid="{46FCDBA1-07F8-4C6C-9703-EB9B054DD83E}"/>
    <cellStyle name="Normalny 4 3 6 2 3" xfId="9919" xr:uid="{00000000-0005-0000-0000-0000E6330000}"/>
    <cellStyle name="Normalny 4 3 6 2 3 2" xfId="24793" xr:uid="{3D825080-692F-4B5B-8B07-D5B7FF3C3A92}"/>
    <cellStyle name="Normalny 4 3 6 2 4" xfId="17355" xr:uid="{31DE1C04-7ED2-4B94-9A15-74CE639F71F4}"/>
    <cellStyle name="Normalny 4 3 6 3" xfId="4924" xr:uid="{00000000-0005-0000-0000-0000E7330000}"/>
    <cellStyle name="Normalny 4 3 6 3 2" xfId="12362" xr:uid="{00000000-0005-0000-0000-0000E8330000}"/>
    <cellStyle name="Normalny 4 3 6 3 2 2" xfId="27236" xr:uid="{13CF6AAD-4032-47A8-8E78-C53A54FB24E0}"/>
    <cellStyle name="Normalny 4 3 6 3 3" xfId="19798" xr:uid="{62CCDC77-1FCD-4AC6-85DC-2EDF9FACC1FA}"/>
    <cellStyle name="Normalny 4 3 6 4" xfId="8643" xr:uid="{00000000-0005-0000-0000-0000E9330000}"/>
    <cellStyle name="Normalny 4 3 6 4 2" xfId="23517" xr:uid="{C5E291A4-9D77-46A7-9274-5F1CA9BCCA6A}"/>
    <cellStyle name="Normalny 4 3 6 5" xfId="16079" xr:uid="{D6909793-6981-4BB2-B18E-A4688BC90902}"/>
    <cellStyle name="Normalny 4 3 7" xfId="1843" xr:uid="{00000000-0005-0000-0000-0000EA330000}"/>
    <cellStyle name="Normalny 4 3 7 2" xfId="5562" xr:uid="{00000000-0005-0000-0000-0000EB330000}"/>
    <cellStyle name="Normalny 4 3 7 2 2" xfId="13000" xr:uid="{00000000-0005-0000-0000-0000EC330000}"/>
    <cellStyle name="Normalny 4 3 7 2 2 2" xfId="27874" xr:uid="{D7C3EDE8-BF7A-4C4A-B1BD-41E55D3F3F6E}"/>
    <cellStyle name="Normalny 4 3 7 2 3" xfId="20436" xr:uid="{24F4658E-1914-4B82-B3CF-4CC6F4E7706C}"/>
    <cellStyle name="Normalny 4 3 7 3" xfId="9281" xr:uid="{00000000-0005-0000-0000-0000ED330000}"/>
    <cellStyle name="Normalny 4 3 7 3 2" xfId="24155" xr:uid="{AC01B3CA-986E-4EB1-969C-F7383CE3F569}"/>
    <cellStyle name="Normalny 4 3 7 4" xfId="16717" xr:uid="{AF37BFA7-6953-4CFF-9EE5-E762A870D44D}"/>
    <cellStyle name="Normalny 4 3 8" xfId="3119" xr:uid="{00000000-0005-0000-0000-0000EE330000}"/>
    <cellStyle name="Normalny 4 3 8 2" xfId="6838" xr:uid="{00000000-0005-0000-0000-0000EF330000}"/>
    <cellStyle name="Normalny 4 3 8 2 2" xfId="14276" xr:uid="{00000000-0005-0000-0000-0000F0330000}"/>
    <cellStyle name="Normalny 4 3 8 2 2 2" xfId="29150" xr:uid="{5FD33567-5798-45A0-BCFF-3A9B6A2B5062}"/>
    <cellStyle name="Normalny 4 3 8 2 3" xfId="21712" xr:uid="{3921C489-CB3D-49E1-9139-F4CFFAA1D84C}"/>
    <cellStyle name="Normalny 4 3 8 3" xfId="10557" xr:uid="{00000000-0005-0000-0000-0000F1330000}"/>
    <cellStyle name="Normalny 4 3 8 3 2" xfId="25431" xr:uid="{F22F2DCB-63F5-45B4-AF5A-0699A566C9A7}"/>
    <cellStyle name="Normalny 4 3 8 4" xfId="17993" xr:uid="{BECFF3D6-B79A-49AB-8D66-35D373158CEF}"/>
    <cellStyle name="Normalny 4 3 9" xfId="568" xr:uid="{00000000-0005-0000-0000-0000F2330000}"/>
    <cellStyle name="Normalny 4 3 9 2" xfId="4287" xr:uid="{00000000-0005-0000-0000-0000F3330000}"/>
    <cellStyle name="Normalny 4 3 9 2 2" xfId="11725" xr:uid="{00000000-0005-0000-0000-0000F4330000}"/>
    <cellStyle name="Normalny 4 3 9 2 2 2" xfId="26599" xr:uid="{F3CD1C00-D7EC-46CF-A890-55582012E014}"/>
    <cellStyle name="Normalny 4 3 9 2 3" xfId="19161" xr:uid="{9E269584-21DD-413E-8F9A-A5841B3218A5}"/>
    <cellStyle name="Normalny 4 3 9 3" xfId="8006" xr:uid="{00000000-0005-0000-0000-0000F5330000}"/>
    <cellStyle name="Normalny 4 3 9 3 2" xfId="22880" xr:uid="{B38674FC-AAA2-4AC9-B753-57087BF09FD0}"/>
    <cellStyle name="Normalny 4 3 9 4" xfId="15442" xr:uid="{5BE7BB99-A63F-45A4-819F-41D0D3227B6C}"/>
    <cellStyle name="Normalny 4 4" xfId="77" xr:uid="{00000000-0005-0000-0000-0000F6330000}"/>
    <cellStyle name="Normalny 4 4 10" xfId="14951" xr:uid="{D0DDAD67-D5AA-4F3B-856C-0AD649F3F0F9}"/>
    <cellStyle name="Normalny 4 4 2" xfId="209" xr:uid="{00000000-0005-0000-0000-0000F7330000}"/>
    <cellStyle name="Normalny 4 4 2 2" xfId="1054" xr:uid="{00000000-0005-0000-0000-0000F8330000}"/>
    <cellStyle name="Normalny 4 4 2 2 2" xfId="1691" xr:uid="{00000000-0005-0000-0000-0000F9330000}"/>
    <cellStyle name="Normalny 4 4 2 2 2 2" xfId="2967" xr:uid="{00000000-0005-0000-0000-0000FA330000}"/>
    <cellStyle name="Normalny 4 4 2 2 2 2 2" xfId="6686" xr:uid="{00000000-0005-0000-0000-0000FB330000}"/>
    <cellStyle name="Normalny 4 4 2 2 2 2 2 2" xfId="14124" xr:uid="{00000000-0005-0000-0000-0000FC330000}"/>
    <cellStyle name="Normalny 4 4 2 2 2 2 2 2 2" xfId="28998" xr:uid="{559A2B25-2BFC-4164-9624-4F8C1999EFF5}"/>
    <cellStyle name="Normalny 4 4 2 2 2 2 2 3" xfId="21560" xr:uid="{7AEFBE8C-8C52-4FF3-9CFB-D299EAD515B5}"/>
    <cellStyle name="Normalny 4 4 2 2 2 2 3" xfId="10405" xr:uid="{00000000-0005-0000-0000-0000FD330000}"/>
    <cellStyle name="Normalny 4 4 2 2 2 2 3 2" xfId="25279" xr:uid="{A60B20AA-1E0E-4C80-AD01-746E44680923}"/>
    <cellStyle name="Normalny 4 4 2 2 2 2 4" xfId="17841" xr:uid="{FD557FD8-BE82-4BD7-B79C-0AA7EF461DB5}"/>
    <cellStyle name="Normalny 4 4 2 2 2 3" xfId="5410" xr:uid="{00000000-0005-0000-0000-0000FE330000}"/>
    <cellStyle name="Normalny 4 4 2 2 2 3 2" xfId="12848" xr:uid="{00000000-0005-0000-0000-0000FF330000}"/>
    <cellStyle name="Normalny 4 4 2 2 2 3 2 2" xfId="27722" xr:uid="{9EF5AE74-5921-4877-AF3B-77A14A32941A}"/>
    <cellStyle name="Normalny 4 4 2 2 2 3 3" xfId="20284" xr:uid="{8C3AF480-2E47-45A7-9A09-BB7AFC5307B1}"/>
    <cellStyle name="Normalny 4 4 2 2 2 4" xfId="9129" xr:uid="{00000000-0005-0000-0000-000000340000}"/>
    <cellStyle name="Normalny 4 4 2 2 2 4 2" xfId="24003" xr:uid="{3F0F77EE-C4BA-4AEB-841C-71DF48883EF2}"/>
    <cellStyle name="Normalny 4 4 2 2 2 5" xfId="16565" xr:uid="{3BF33045-2BD3-4E63-B5F8-4F8E9B64879D}"/>
    <cellStyle name="Normalny 4 4 2 2 3" xfId="2329" xr:uid="{00000000-0005-0000-0000-000001340000}"/>
    <cellStyle name="Normalny 4 4 2 2 3 2" xfId="6048" xr:uid="{00000000-0005-0000-0000-000002340000}"/>
    <cellStyle name="Normalny 4 4 2 2 3 2 2" xfId="13486" xr:uid="{00000000-0005-0000-0000-000003340000}"/>
    <cellStyle name="Normalny 4 4 2 2 3 2 2 2" xfId="28360" xr:uid="{4A2F77EB-7E8E-4571-B73D-F981E18011A2}"/>
    <cellStyle name="Normalny 4 4 2 2 3 2 3" xfId="20922" xr:uid="{50FB1C1E-86D3-4914-90BD-1A2AC0842D9C}"/>
    <cellStyle name="Normalny 4 4 2 2 3 3" xfId="9767" xr:uid="{00000000-0005-0000-0000-000004340000}"/>
    <cellStyle name="Normalny 4 4 2 2 3 3 2" xfId="24641" xr:uid="{8DA93AFA-8560-43BB-932D-D510828B43D8}"/>
    <cellStyle name="Normalny 4 4 2 2 3 4" xfId="17203" xr:uid="{2BFA8130-1CA4-4A48-A714-56981CB87524}"/>
    <cellStyle name="Normalny 4 4 2 2 4" xfId="3605" xr:uid="{00000000-0005-0000-0000-000005340000}"/>
    <cellStyle name="Normalny 4 4 2 2 4 2" xfId="7324" xr:uid="{00000000-0005-0000-0000-000006340000}"/>
    <cellStyle name="Normalny 4 4 2 2 4 2 2" xfId="14762" xr:uid="{00000000-0005-0000-0000-000007340000}"/>
    <cellStyle name="Normalny 4 4 2 2 4 2 2 2" xfId="29636" xr:uid="{7C8F6F77-AC82-471B-9E61-E9631BA8E337}"/>
    <cellStyle name="Normalny 4 4 2 2 4 2 3" xfId="22198" xr:uid="{AC00E484-495C-419A-AB7F-20601454C346}"/>
    <cellStyle name="Normalny 4 4 2 2 4 3" xfId="11043" xr:uid="{00000000-0005-0000-0000-000008340000}"/>
    <cellStyle name="Normalny 4 4 2 2 4 3 2" xfId="25917" xr:uid="{00B1A255-C24E-4E55-A83E-C19E429C8A06}"/>
    <cellStyle name="Normalny 4 4 2 2 4 4" xfId="18479" xr:uid="{011D1B5A-B24B-4829-A19E-7DFB15E9BB1B}"/>
    <cellStyle name="Normalny 4 4 2 2 5" xfId="4772" xr:uid="{00000000-0005-0000-0000-000009340000}"/>
    <cellStyle name="Normalny 4 4 2 2 5 2" xfId="12210" xr:uid="{00000000-0005-0000-0000-00000A340000}"/>
    <cellStyle name="Normalny 4 4 2 2 5 2 2" xfId="27084" xr:uid="{B4A017E5-643A-4D88-ACC1-96512A133B52}"/>
    <cellStyle name="Normalny 4 4 2 2 5 3" xfId="19646" xr:uid="{19B968EB-0C0B-4E92-92C8-1E30A91D910A}"/>
    <cellStyle name="Normalny 4 4 2 2 6" xfId="8491" xr:uid="{00000000-0005-0000-0000-00000B340000}"/>
    <cellStyle name="Normalny 4 4 2 2 6 2" xfId="23365" xr:uid="{CE660C09-3D27-4550-A72B-690F4E0F877B}"/>
    <cellStyle name="Normalny 4 4 2 2 7" xfId="15927" xr:uid="{5E27FC48-20A4-4C98-8F3C-B28FA1D2246C}"/>
    <cellStyle name="Normalny 4 4 2 3" xfId="1373" xr:uid="{00000000-0005-0000-0000-00000C340000}"/>
    <cellStyle name="Normalny 4 4 2 3 2" xfId="2649" xr:uid="{00000000-0005-0000-0000-00000D340000}"/>
    <cellStyle name="Normalny 4 4 2 3 2 2" xfId="6368" xr:uid="{00000000-0005-0000-0000-00000E340000}"/>
    <cellStyle name="Normalny 4 4 2 3 2 2 2" xfId="13806" xr:uid="{00000000-0005-0000-0000-00000F340000}"/>
    <cellStyle name="Normalny 4 4 2 3 2 2 2 2" xfId="28680" xr:uid="{8A9ED9D7-BA70-471C-915E-1C149DC2C519}"/>
    <cellStyle name="Normalny 4 4 2 3 2 2 3" xfId="21242" xr:uid="{7125463D-5DD4-4E7E-BE0E-E5F03B7AD2CB}"/>
    <cellStyle name="Normalny 4 4 2 3 2 3" xfId="10087" xr:uid="{00000000-0005-0000-0000-000010340000}"/>
    <cellStyle name="Normalny 4 4 2 3 2 3 2" xfId="24961" xr:uid="{FBFF9D1B-1C47-48C2-8C37-82645F6F1051}"/>
    <cellStyle name="Normalny 4 4 2 3 2 4" xfId="17523" xr:uid="{611D4788-6F6D-49BA-8834-922630C85823}"/>
    <cellStyle name="Normalny 4 4 2 3 3" xfId="5092" xr:uid="{00000000-0005-0000-0000-000011340000}"/>
    <cellStyle name="Normalny 4 4 2 3 3 2" xfId="12530" xr:uid="{00000000-0005-0000-0000-000012340000}"/>
    <cellStyle name="Normalny 4 4 2 3 3 2 2" xfId="27404" xr:uid="{3AABE716-831B-4A05-AA49-4193931FAF96}"/>
    <cellStyle name="Normalny 4 4 2 3 3 3" xfId="19966" xr:uid="{14ED464B-DFD7-4CE7-BCFD-0E5CE4F470C2}"/>
    <cellStyle name="Normalny 4 4 2 3 4" xfId="8811" xr:uid="{00000000-0005-0000-0000-000013340000}"/>
    <cellStyle name="Normalny 4 4 2 3 4 2" xfId="23685" xr:uid="{B4BAA719-B797-49CB-8862-A33ABB6D30F1}"/>
    <cellStyle name="Normalny 4 4 2 3 5" xfId="16247" xr:uid="{C11371AD-EC1E-4705-B554-FB74AD40A7FE}"/>
    <cellStyle name="Normalny 4 4 2 4" xfId="2011" xr:uid="{00000000-0005-0000-0000-000014340000}"/>
    <cellStyle name="Normalny 4 4 2 4 2" xfId="5730" xr:uid="{00000000-0005-0000-0000-000015340000}"/>
    <cellStyle name="Normalny 4 4 2 4 2 2" xfId="13168" xr:uid="{00000000-0005-0000-0000-000016340000}"/>
    <cellStyle name="Normalny 4 4 2 4 2 2 2" xfId="28042" xr:uid="{BE173B99-12C1-47A0-BC30-07668E04295C}"/>
    <cellStyle name="Normalny 4 4 2 4 2 3" xfId="20604" xr:uid="{6AEEE07C-0FA7-4CAD-9CEF-3A425DCCBE98}"/>
    <cellStyle name="Normalny 4 4 2 4 3" xfId="9449" xr:uid="{00000000-0005-0000-0000-000017340000}"/>
    <cellStyle name="Normalny 4 4 2 4 3 2" xfId="24323" xr:uid="{4D0E3C81-E0CB-4F94-94C9-8FCC0EF62BBD}"/>
    <cellStyle name="Normalny 4 4 2 4 4" xfId="16885" xr:uid="{8C6DA704-7F6A-4AAA-A18F-2F4BA8CFC22A}"/>
    <cellStyle name="Normalny 4 4 2 5" xfId="3287" xr:uid="{00000000-0005-0000-0000-000018340000}"/>
    <cellStyle name="Normalny 4 4 2 5 2" xfId="7006" xr:uid="{00000000-0005-0000-0000-000019340000}"/>
    <cellStyle name="Normalny 4 4 2 5 2 2" xfId="14444" xr:uid="{00000000-0005-0000-0000-00001A340000}"/>
    <cellStyle name="Normalny 4 4 2 5 2 2 2" xfId="29318" xr:uid="{686D2956-B7A2-4254-88B0-296E32B1C6CC}"/>
    <cellStyle name="Normalny 4 4 2 5 2 3" xfId="21880" xr:uid="{B3770EF2-CF84-4538-89E7-5C790270955E}"/>
    <cellStyle name="Normalny 4 4 2 5 3" xfId="10725" xr:uid="{00000000-0005-0000-0000-00001B340000}"/>
    <cellStyle name="Normalny 4 4 2 5 3 2" xfId="25599" xr:uid="{B8D326D4-9F66-4B51-B89D-0C0E3C1178EE}"/>
    <cellStyle name="Normalny 4 4 2 5 4" xfId="18161" xr:uid="{DC4ECED0-D124-4DC6-9826-A65AAEFF2DE8}"/>
    <cellStyle name="Normalny 4 4 2 6" xfId="736" xr:uid="{00000000-0005-0000-0000-00001C340000}"/>
    <cellStyle name="Normalny 4 4 2 6 2" xfId="4455" xr:uid="{00000000-0005-0000-0000-00001D340000}"/>
    <cellStyle name="Normalny 4 4 2 6 2 2" xfId="11893" xr:uid="{00000000-0005-0000-0000-00001E340000}"/>
    <cellStyle name="Normalny 4 4 2 6 2 2 2" xfId="26767" xr:uid="{57EDEA69-EC64-424C-9E7A-EAE85E2AA623}"/>
    <cellStyle name="Normalny 4 4 2 6 2 3" xfId="19329" xr:uid="{4297C9EC-E11F-4266-923B-CB7266EA984F}"/>
    <cellStyle name="Normalny 4 4 2 6 3" xfId="8174" xr:uid="{00000000-0005-0000-0000-00001F340000}"/>
    <cellStyle name="Normalny 4 4 2 6 3 2" xfId="23048" xr:uid="{CE10EEA5-95E7-42F5-BF8B-55A5D6E799F4}"/>
    <cellStyle name="Normalny 4 4 2 6 4" xfId="15610" xr:uid="{00260456-CE6A-4CF1-A055-688EFFA79759}"/>
    <cellStyle name="Normalny 4 4 2 7" xfId="3928" xr:uid="{00000000-0005-0000-0000-000020340000}"/>
    <cellStyle name="Normalny 4 4 2 7 2" xfId="11366" xr:uid="{00000000-0005-0000-0000-000021340000}"/>
    <cellStyle name="Normalny 4 4 2 7 2 2" xfId="26240" xr:uid="{CF1E99BC-F99E-4EB9-991A-D24A5B019F6C}"/>
    <cellStyle name="Normalny 4 4 2 7 3" xfId="18802" xr:uid="{33F7923B-26CE-4060-AA6D-83302465B474}"/>
    <cellStyle name="Normalny 4 4 2 8" xfId="7647" xr:uid="{00000000-0005-0000-0000-000022340000}"/>
    <cellStyle name="Normalny 4 4 2 8 2" xfId="22521" xr:uid="{DB2F5726-AADA-4963-BEE5-8B8C167D5E74}"/>
    <cellStyle name="Normalny 4 4 2 9" xfId="15083" xr:uid="{7FCB6226-DBC9-43BF-AAE2-A0E61F30D13F}"/>
    <cellStyle name="Normalny 4 4 3" xfId="338" xr:uid="{00000000-0005-0000-0000-000023340000}"/>
    <cellStyle name="Normalny 4 4 3 2" xfId="1563" xr:uid="{00000000-0005-0000-0000-000024340000}"/>
    <cellStyle name="Normalny 4 4 3 2 2" xfId="2839" xr:uid="{00000000-0005-0000-0000-000025340000}"/>
    <cellStyle name="Normalny 4 4 3 2 2 2" xfId="6558" xr:uid="{00000000-0005-0000-0000-000026340000}"/>
    <cellStyle name="Normalny 4 4 3 2 2 2 2" xfId="13996" xr:uid="{00000000-0005-0000-0000-000027340000}"/>
    <cellStyle name="Normalny 4 4 3 2 2 2 2 2" xfId="28870" xr:uid="{2A63FCA1-8B14-4E8E-A486-8A2A050781BA}"/>
    <cellStyle name="Normalny 4 4 3 2 2 2 3" xfId="21432" xr:uid="{45D31C12-414B-4335-8619-8467808B41C9}"/>
    <cellStyle name="Normalny 4 4 3 2 2 3" xfId="10277" xr:uid="{00000000-0005-0000-0000-000028340000}"/>
    <cellStyle name="Normalny 4 4 3 2 2 3 2" xfId="25151" xr:uid="{F45585CA-5A87-45CF-8909-9BAC9277F5F0}"/>
    <cellStyle name="Normalny 4 4 3 2 2 4" xfId="17713" xr:uid="{8DF6445A-6D63-426D-80B9-85DCD0E68603}"/>
    <cellStyle name="Normalny 4 4 3 2 3" xfId="5282" xr:uid="{00000000-0005-0000-0000-000029340000}"/>
    <cellStyle name="Normalny 4 4 3 2 3 2" xfId="12720" xr:uid="{00000000-0005-0000-0000-00002A340000}"/>
    <cellStyle name="Normalny 4 4 3 2 3 2 2" xfId="27594" xr:uid="{9A7384E9-4D45-43B8-B425-00A0090440A6}"/>
    <cellStyle name="Normalny 4 4 3 2 3 3" xfId="20156" xr:uid="{2FD5B3B8-1924-4821-8520-6910E6C9DCE7}"/>
    <cellStyle name="Normalny 4 4 3 2 4" xfId="9001" xr:uid="{00000000-0005-0000-0000-00002B340000}"/>
    <cellStyle name="Normalny 4 4 3 2 4 2" xfId="23875" xr:uid="{F60B4682-EA4F-4B02-AA09-121ED86B8F79}"/>
    <cellStyle name="Normalny 4 4 3 2 5" xfId="16437" xr:uid="{9327F107-9A7C-4962-A0A1-00899A217A6E}"/>
    <cellStyle name="Normalny 4 4 3 3" xfId="2201" xr:uid="{00000000-0005-0000-0000-00002C340000}"/>
    <cellStyle name="Normalny 4 4 3 3 2" xfId="5920" xr:uid="{00000000-0005-0000-0000-00002D340000}"/>
    <cellStyle name="Normalny 4 4 3 3 2 2" xfId="13358" xr:uid="{00000000-0005-0000-0000-00002E340000}"/>
    <cellStyle name="Normalny 4 4 3 3 2 2 2" xfId="28232" xr:uid="{1195BDF7-CDF6-430C-BA6F-3EF61A5131B2}"/>
    <cellStyle name="Normalny 4 4 3 3 2 3" xfId="20794" xr:uid="{3D4517A8-DFEF-41A6-902B-491C11CC105F}"/>
    <cellStyle name="Normalny 4 4 3 3 3" xfId="9639" xr:uid="{00000000-0005-0000-0000-00002F340000}"/>
    <cellStyle name="Normalny 4 4 3 3 3 2" xfId="24513" xr:uid="{24178DBA-940D-4317-8B49-53108785BF65}"/>
    <cellStyle name="Normalny 4 4 3 3 4" xfId="17075" xr:uid="{3DD9A7A9-6A18-4D73-85CC-20B67BAE83E6}"/>
    <cellStyle name="Normalny 4 4 3 4" xfId="3477" xr:uid="{00000000-0005-0000-0000-000030340000}"/>
    <cellStyle name="Normalny 4 4 3 4 2" xfId="7196" xr:uid="{00000000-0005-0000-0000-000031340000}"/>
    <cellStyle name="Normalny 4 4 3 4 2 2" xfId="14634" xr:uid="{00000000-0005-0000-0000-000032340000}"/>
    <cellStyle name="Normalny 4 4 3 4 2 2 2" xfId="29508" xr:uid="{859B0CE4-D085-4014-8AC8-B766726F8B52}"/>
    <cellStyle name="Normalny 4 4 3 4 2 3" xfId="22070" xr:uid="{286A9C02-2692-45A6-BB60-5CD3EB254AE0}"/>
    <cellStyle name="Normalny 4 4 3 4 3" xfId="10915" xr:uid="{00000000-0005-0000-0000-000033340000}"/>
    <cellStyle name="Normalny 4 4 3 4 3 2" xfId="25789" xr:uid="{EB2647E4-87A0-4CE7-9D2F-D5B85D0240A9}"/>
    <cellStyle name="Normalny 4 4 3 4 4" xfId="18351" xr:uid="{210FDDBE-A482-4984-8213-A274DFBBBE88}"/>
    <cellStyle name="Normalny 4 4 3 5" xfId="926" xr:uid="{00000000-0005-0000-0000-000034340000}"/>
    <cellStyle name="Normalny 4 4 3 5 2" xfId="4644" xr:uid="{00000000-0005-0000-0000-000035340000}"/>
    <cellStyle name="Normalny 4 4 3 5 2 2" xfId="12082" xr:uid="{00000000-0005-0000-0000-000036340000}"/>
    <cellStyle name="Normalny 4 4 3 5 2 2 2" xfId="26956" xr:uid="{5C57C835-3DB9-410C-B5CB-DFF37289EF13}"/>
    <cellStyle name="Normalny 4 4 3 5 2 3" xfId="19518" xr:uid="{DA9C1D49-7983-47AC-82B4-4825BCBC6E6F}"/>
    <cellStyle name="Normalny 4 4 3 5 3" xfId="8363" xr:uid="{00000000-0005-0000-0000-000037340000}"/>
    <cellStyle name="Normalny 4 4 3 5 3 2" xfId="23237" xr:uid="{F8DA05AA-8E14-4C04-B4A5-0BDE60D850F0}"/>
    <cellStyle name="Normalny 4 4 3 5 4" xfId="15799" xr:uid="{303FEDE6-353B-4CD6-B719-E04EA5B1CF3F}"/>
    <cellStyle name="Normalny 4 4 3 6" xfId="4057" xr:uid="{00000000-0005-0000-0000-000038340000}"/>
    <cellStyle name="Normalny 4 4 3 6 2" xfId="11495" xr:uid="{00000000-0005-0000-0000-000039340000}"/>
    <cellStyle name="Normalny 4 4 3 6 2 2" xfId="26369" xr:uid="{9F3EFBF8-7057-4E13-85E0-D6552FB255C6}"/>
    <cellStyle name="Normalny 4 4 3 6 3" xfId="18931" xr:uid="{4974BF7E-12F3-4FCA-A0F4-BBAECD27BBA1}"/>
    <cellStyle name="Normalny 4 4 3 7" xfId="7776" xr:uid="{00000000-0005-0000-0000-00003A340000}"/>
    <cellStyle name="Normalny 4 4 3 7 2" xfId="22650" xr:uid="{DF10BE84-5584-4D09-B6FC-EA8F092F0814}"/>
    <cellStyle name="Normalny 4 4 3 8" xfId="15212" xr:uid="{57CC8AC4-4867-43B5-878C-2B71B8FBB324}"/>
    <cellStyle name="Normalny 4 4 4" xfId="470" xr:uid="{00000000-0005-0000-0000-00003B340000}"/>
    <cellStyle name="Normalny 4 4 4 2" xfId="2519" xr:uid="{00000000-0005-0000-0000-00003C340000}"/>
    <cellStyle name="Normalny 4 4 4 2 2" xfId="6238" xr:uid="{00000000-0005-0000-0000-00003D340000}"/>
    <cellStyle name="Normalny 4 4 4 2 2 2" xfId="13676" xr:uid="{00000000-0005-0000-0000-00003E340000}"/>
    <cellStyle name="Normalny 4 4 4 2 2 2 2" xfId="28550" xr:uid="{AF2DBD37-64B6-421F-83C4-EDC0A5835606}"/>
    <cellStyle name="Normalny 4 4 4 2 2 3" xfId="21112" xr:uid="{729985BA-070B-4EB7-9D95-412DA9694A2B}"/>
    <cellStyle name="Normalny 4 4 4 2 3" xfId="9957" xr:uid="{00000000-0005-0000-0000-00003F340000}"/>
    <cellStyle name="Normalny 4 4 4 2 3 2" xfId="24831" xr:uid="{8E44962E-4578-48BC-8D2B-546B322BFE5C}"/>
    <cellStyle name="Normalny 4 4 4 2 4" xfId="17393" xr:uid="{569F32A8-5B57-41BF-8BE6-C72A6CBBF1A2}"/>
    <cellStyle name="Normalny 4 4 4 3" xfId="1243" xr:uid="{00000000-0005-0000-0000-000040340000}"/>
    <cellStyle name="Normalny 4 4 4 3 2" xfId="4962" xr:uid="{00000000-0005-0000-0000-000041340000}"/>
    <cellStyle name="Normalny 4 4 4 3 2 2" xfId="12400" xr:uid="{00000000-0005-0000-0000-000042340000}"/>
    <cellStyle name="Normalny 4 4 4 3 2 2 2" xfId="27274" xr:uid="{D59F6C7D-1D7F-421D-AF65-137F2BBEF7C9}"/>
    <cellStyle name="Normalny 4 4 4 3 2 3" xfId="19836" xr:uid="{E0FD4421-9481-4DB5-AE85-2099DEB33DB3}"/>
    <cellStyle name="Normalny 4 4 4 3 3" xfId="8681" xr:uid="{00000000-0005-0000-0000-000043340000}"/>
    <cellStyle name="Normalny 4 4 4 3 3 2" xfId="23555" xr:uid="{7E4335F4-18FB-4C5B-9155-E582189A7591}"/>
    <cellStyle name="Normalny 4 4 4 3 4" xfId="16117" xr:uid="{C3FECF23-9E62-4A84-A797-FC0A6276CECC}"/>
    <cellStyle name="Normalny 4 4 4 4" xfId="4189" xr:uid="{00000000-0005-0000-0000-000044340000}"/>
    <cellStyle name="Normalny 4 4 4 4 2" xfId="11627" xr:uid="{00000000-0005-0000-0000-000045340000}"/>
    <cellStyle name="Normalny 4 4 4 4 2 2" xfId="26501" xr:uid="{2DC8BB84-9E98-4DF9-AC72-7C0EF4699B3F}"/>
    <cellStyle name="Normalny 4 4 4 4 3" xfId="19063" xr:uid="{88EA9B96-1729-42BC-8BD3-5877ED233215}"/>
    <cellStyle name="Normalny 4 4 4 5" xfId="7908" xr:uid="{00000000-0005-0000-0000-000046340000}"/>
    <cellStyle name="Normalny 4 4 4 5 2" xfId="22782" xr:uid="{99FBC699-557B-4069-B12A-1E0FA84C3EDE}"/>
    <cellStyle name="Normalny 4 4 4 6" xfId="15344" xr:uid="{C4C6BF40-3091-4386-9B4E-AC9BEC6D0532}"/>
    <cellStyle name="Normalny 4 4 5" xfId="1881" xr:uid="{00000000-0005-0000-0000-000047340000}"/>
    <cellStyle name="Normalny 4 4 5 2" xfId="5600" xr:uid="{00000000-0005-0000-0000-000048340000}"/>
    <cellStyle name="Normalny 4 4 5 2 2" xfId="13038" xr:uid="{00000000-0005-0000-0000-000049340000}"/>
    <cellStyle name="Normalny 4 4 5 2 2 2" xfId="27912" xr:uid="{2C5E5415-9B88-48BC-AAE3-C32621B24EA3}"/>
    <cellStyle name="Normalny 4 4 5 2 3" xfId="20474" xr:uid="{A20B3DFE-D365-4707-AD8A-04B611125597}"/>
    <cellStyle name="Normalny 4 4 5 3" xfId="9319" xr:uid="{00000000-0005-0000-0000-00004A340000}"/>
    <cellStyle name="Normalny 4 4 5 3 2" xfId="24193" xr:uid="{C1B1966D-D607-4D27-9D9D-00A63C0BDB42}"/>
    <cellStyle name="Normalny 4 4 5 4" xfId="16755" xr:uid="{384C8D28-C9D9-4ECB-AB42-F255D5D18E02}"/>
    <cellStyle name="Normalny 4 4 6" xfId="3157" xr:uid="{00000000-0005-0000-0000-00004B340000}"/>
    <cellStyle name="Normalny 4 4 6 2" xfId="6876" xr:uid="{00000000-0005-0000-0000-00004C340000}"/>
    <cellStyle name="Normalny 4 4 6 2 2" xfId="14314" xr:uid="{00000000-0005-0000-0000-00004D340000}"/>
    <cellStyle name="Normalny 4 4 6 2 2 2" xfId="29188" xr:uid="{23CDFA6E-F922-4BA7-A80E-3140435D0D7A}"/>
    <cellStyle name="Normalny 4 4 6 2 3" xfId="21750" xr:uid="{02AD6D13-26C1-4FB1-AE56-DD58D023EC89}"/>
    <cellStyle name="Normalny 4 4 6 3" xfId="10595" xr:uid="{00000000-0005-0000-0000-00004E340000}"/>
    <cellStyle name="Normalny 4 4 6 3 2" xfId="25469" xr:uid="{B794E94A-4966-402E-9166-7B68C03EA595}"/>
    <cellStyle name="Normalny 4 4 6 4" xfId="18031" xr:uid="{AE7C126B-8DFB-4B4F-878A-7124E46BDC62}"/>
    <cellStyle name="Normalny 4 4 7" xfId="606" xr:uid="{00000000-0005-0000-0000-00004F340000}"/>
    <cellStyle name="Normalny 4 4 7 2" xfId="4325" xr:uid="{00000000-0005-0000-0000-000050340000}"/>
    <cellStyle name="Normalny 4 4 7 2 2" xfId="11763" xr:uid="{00000000-0005-0000-0000-000051340000}"/>
    <cellStyle name="Normalny 4 4 7 2 2 2" xfId="26637" xr:uid="{C2C3BE70-AA30-43E6-9768-C2ED6FA77000}"/>
    <cellStyle name="Normalny 4 4 7 2 3" xfId="19199" xr:uid="{5076D44B-FA91-48D0-8B60-515AD8DF8AA5}"/>
    <cellStyle name="Normalny 4 4 7 3" xfId="8044" xr:uid="{00000000-0005-0000-0000-000052340000}"/>
    <cellStyle name="Normalny 4 4 7 3 2" xfId="22918" xr:uid="{A6A7F99B-3893-4918-BA1B-96331E0B3BD5}"/>
    <cellStyle name="Normalny 4 4 7 4" xfId="15480" xr:uid="{1FF0C975-1C13-440D-AC53-A74ED3848B28}"/>
    <cellStyle name="Normalny 4 4 8" xfId="3796" xr:uid="{00000000-0005-0000-0000-000053340000}"/>
    <cellStyle name="Normalny 4 4 8 2" xfId="11234" xr:uid="{00000000-0005-0000-0000-000054340000}"/>
    <cellStyle name="Normalny 4 4 8 2 2" xfId="26108" xr:uid="{5A6DCC37-CF4C-4FBB-8910-F46DBBBB0CE8}"/>
    <cellStyle name="Normalny 4 4 8 3" xfId="18670" xr:uid="{3D1340D3-372D-4445-A7C4-885A2CEB458E}"/>
    <cellStyle name="Normalny 4 4 9" xfId="7515" xr:uid="{00000000-0005-0000-0000-000055340000}"/>
    <cellStyle name="Normalny 4 4 9 2" xfId="22389" xr:uid="{1A696926-DB67-4103-A482-40F2A9B5F503}"/>
    <cellStyle name="Normalny 4 5" xfId="143" xr:uid="{00000000-0005-0000-0000-000056340000}"/>
    <cellStyle name="Normalny 4 5 2" xfId="990" xr:uid="{00000000-0005-0000-0000-000057340000}"/>
    <cellStyle name="Normalny 4 5 2 2" xfId="1627" xr:uid="{00000000-0005-0000-0000-000058340000}"/>
    <cellStyle name="Normalny 4 5 2 2 2" xfId="2903" xr:uid="{00000000-0005-0000-0000-000059340000}"/>
    <cellStyle name="Normalny 4 5 2 2 2 2" xfId="6622" xr:uid="{00000000-0005-0000-0000-00005A340000}"/>
    <cellStyle name="Normalny 4 5 2 2 2 2 2" xfId="14060" xr:uid="{00000000-0005-0000-0000-00005B340000}"/>
    <cellStyle name="Normalny 4 5 2 2 2 2 2 2" xfId="28934" xr:uid="{D98240AA-1887-4EBD-9651-EEC353EAB925}"/>
    <cellStyle name="Normalny 4 5 2 2 2 2 3" xfId="21496" xr:uid="{8B334057-A1F7-4831-B3C1-90B9F606A19D}"/>
    <cellStyle name="Normalny 4 5 2 2 2 3" xfId="10341" xr:uid="{00000000-0005-0000-0000-00005C340000}"/>
    <cellStyle name="Normalny 4 5 2 2 2 3 2" xfId="25215" xr:uid="{4113C618-5D2E-431B-BFBD-45F008E47A05}"/>
    <cellStyle name="Normalny 4 5 2 2 2 4" xfId="17777" xr:uid="{5B149C39-9188-4BC7-B37F-C8EE4EB72B9D}"/>
    <cellStyle name="Normalny 4 5 2 2 3" xfId="5346" xr:uid="{00000000-0005-0000-0000-00005D340000}"/>
    <cellStyle name="Normalny 4 5 2 2 3 2" xfId="12784" xr:uid="{00000000-0005-0000-0000-00005E340000}"/>
    <cellStyle name="Normalny 4 5 2 2 3 2 2" xfId="27658" xr:uid="{6C3BB058-D0F8-42EE-9EF1-66EB2551B20D}"/>
    <cellStyle name="Normalny 4 5 2 2 3 3" xfId="20220" xr:uid="{3835A53C-FB00-4F39-83C0-5BE258F1AC4F}"/>
    <cellStyle name="Normalny 4 5 2 2 4" xfId="9065" xr:uid="{00000000-0005-0000-0000-00005F340000}"/>
    <cellStyle name="Normalny 4 5 2 2 4 2" xfId="23939" xr:uid="{E6CE6BB5-B0C8-4CC2-8529-0CD734DE0D49}"/>
    <cellStyle name="Normalny 4 5 2 2 5" xfId="16501" xr:uid="{4BAC37FE-3037-40C7-A8A8-A6248A3C98FF}"/>
    <cellStyle name="Normalny 4 5 2 3" xfId="2265" xr:uid="{00000000-0005-0000-0000-000060340000}"/>
    <cellStyle name="Normalny 4 5 2 3 2" xfId="5984" xr:uid="{00000000-0005-0000-0000-000061340000}"/>
    <cellStyle name="Normalny 4 5 2 3 2 2" xfId="13422" xr:uid="{00000000-0005-0000-0000-000062340000}"/>
    <cellStyle name="Normalny 4 5 2 3 2 2 2" xfId="28296" xr:uid="{C0E68562-8F67-4EBE-A5B8-80A2D4C220AC}"/>
    <cellStyle name="Normalny 4 5 2 3 2 3" xfId="20858" xr:uid="{B06EB293-DABE-4708-A76D-B606447BC099}"/>
    <cellStyle name="Normalny 4 5 2 3 3" xfId="9703" xr:uid="{00000000-0005-0000-0000-000063340000}"/>
    <cellStyle name="Normalny 4 5 2 3 3 2" xfId="24577" xr:uid="{1DEEA7EB-8E8B-47E8-A597-9C768666D1C6}"/>
    <cellStyle name="Normalny 4 5 2 3 4" xfId="17139" xr:uid="{F325319F-840D-4637-AAF3-93C2ABE7739F}"/>
    <cellStyle name="Normalny 4 5 2 4" xfId="3541" xr:uid="{00000000-0005-0000-0000-000064340000}"/>
    <cellStyle name="Normalny 4 5 2 4 2" xfId="7260" xr:uid="{00000000-0005-0000-0000-000065340000}"/>
    <cellStyle name="Normalny 4 5 2 4 2 2" xfId="14698" xr:uid="{00000000-0005-0000-0000-000066340000}"/>
    <cellStyle name="Normalny 4 5 2 4 2 2 2" xfId="29572" xr:uid="{08BB5039-8E30-40FA-B551-BEF5C877A8EE}"/>
    <cellStyle name="Normalny 4 5 2 4 2 3" xfId="22134" xr:uid="{CB443472-DCAB-4773-81D0-B3AD3C1A77AD}"/>
    <cellStyle name="Normalny 4 5 2 4 3" xfId="10979" xr:uid="{00000000-0005-0000-0000-000067340000}"/>
    <cellStyle name="Normalny 4 5 2 4 3 2" xfId="25853" xr:uid="{18229C9F-F8DE-4F30-852B-619A762CA380}"/>
    <cellStyle name="Normalny 4 5 2 4 4" xfId="18415" xr:uid="{37A6FEEE-E8DA-4383-BDF9-EAA3525364D5}"/>
    <cellStyle name="Normalny 4 5 2 5" xfId="4708" xr:uid="{00000000-0005-0000-0000-000068340000}"/>
    <cellStyle name="Normalny 4 5 2 5 2" xfId="12146" xr:uid="{00000000-0005-0000-0000-000069340000}"/>
    <cellStyle name="Normalny 4 5 2 5 2 2" xfId="27020" xr:uid="{D58A18ED-C1CE-4C35-8D55-622B19143512}"/>
    <cellStyle name="Normalny 4 5 2 5 3" xfId="19582" xr:uid="{091FCE02-E284-4658-8C02-F5B0F3751566}"/>
    <cellStyle name="Normalny 4 5 2 6" xfId="8427" xr:uid="{00000000-0005-0000-0000-00006A340000}"/>
    <cellStyle name="Normalny 4 5 2 6 2" xfId="23301" xr:uid="{978E07C4-3DD3-4303-8407-1DAB4629FB3B}"/>
    <cellStyle name="Normalny 4 5 2 7" xfId="15863" xr:uid="{76D2A6B5-FAB6-4A01-A70C-B42C4D92EFDE}"/>
    <cellStyle name="Normalny 4 5 3" xfId="1308" xr:uid="{00000000-0005-0000-0000-00006B340000}"/>
    <cellStyle name="Normalny 4 5 3 2" xfId="2584" xr:uid="{00000000-0005-0000-0000-00006C340000}"/>
    <cellStyle name="Normalny 4 5 3 2 2" xfId="6303" xr:uid="{00000000-0005-0000-0000-00006D340000}"/>
    <cellStyle name="Normalny 4 5 3 2 2 2" xfId="13741" xr:uid="{00000000-0005-0000-0000-00006E340000}"/>
    <cellStyle name="Normalny 4 5 3 2 2 2 2" xfId="28615" xr:uid="{B0AAA245-68CE-4E31-BC1F-E313D0455ADB}"/>
    <cellStyle name="Normalny 4 5 3 2 2 3" xfId="21177" xr:uid="{BC7EBB17-F000-44E9-B39B-29F2E5FF2806}"/>
    <cellStyle name="Normalny 4 5 3 2 3" xfId="10022" xr:uid="{00000000-0005-0000-0000-00006F340000}"/>
    <cellStyle name="Normalny 4 5 3 2 3 2" xfId="24896" xr:uid="{E140E255-C818-4ED9-BFE5-9DC7D11CDF68}"/>
    <cellStyle name="Normalny 4 5 3 2 4" xfId="17458" xr:uid="{912750E4-FF62-4D84-B5EA-07846A4E1666}"/>
    <cellStyle name="Normalny 4 5 3 3" xfId="5027" xr:uid="{00000000-0005-0000-0000-000070340000}"/>
    <cellStyle name="Normalny 4 5 3 3 2" xfId="12465" xr:uid="{00000000-0005-0000-0000-000071340000}"/>
    <cellStyle name="Normalny 4 5 3 3 2 2" xfId="27339" xr:uid="{BA8F27DF-BC92-43A1-85ED-42EE51A528EF}"/>
    <cellStyle name="Normalny 4 5 3 3 3" xfId="19901" xr:uid="{CE48039C-3D03-43E6-906C-3331E20FE960}"/>
    <cellStyle name="Normalny 4 5 3 4" xfId="8746" xr:uid="{00000000-0005-0000-0000-000072340000}"/>
    <cellStyle name="Normalny 4 5 3 4 2" xfId="23620" xr:uid="{428D3D58-0D0A-489E-B921-45CBB1C5A3E7}"/>
    <cellStyle name="Normalny 4 5 3 5" xfId="16182" xr:uid="{B17D94F0-74F4-4EF5-9A0D-EB314E39A47C}"/>
    <cellStyle name="Normalny 4 5 4" xfId="1946" xr:uid="{00000000-0005-0000-0000-000073340000}"/>
    <cellStyle name="Normalny 4 5 4 2" xfId="5665" xr:uid="{00000000-0005-0000-0000-000074340000}"/>
    <cellStyle name="Normalny 4 5 4 2 2" xfId="13103" xr:uid="{00000000-0005-0000-0000-000075340000}"/>
    <cellStyle name="Normalny 4 5 4 2 2 2" xfId="27977" xr:uid="{88EA8F12-33F8-4B42-83DD-469782E17754}"/>
    <cellStyle name="Normalny 4 5 4 2 3" xfId="20539" xr:uid="{610CEC32-0D68-4CC8-9EDE-2BEEC5F096E0}"/>
    <cellStyle name="Normalny 4 5 4 3" xfId="9384" xr:uid="{00000000-0005-0000-0000-000076340000}"/>
    <cellStyle name="Normalny 4 5 4 3 2" xfId="24258" xr:uid="{A33065E3-C92D-44A6-B143-1D2B335F4235}"/>
    <cellStyle name="Normalny 4 5 4 4" xfId="16820" xr:uid="{3D9E73CC-5852-4355-8209-4AE8A77EEB51}"/>
    <cellStyle name="Normalny 4 5 5" xfId="3222" xr:uid="{00000000-0005-0000-0000-000077340000}"/>
    <cellStyle name="Normalny 4 5 5 2" xfId="6941" xr:uid="{00000000-0005-0000-0000-000078340000}"/>
    <cellStyle name="Normalny 4 5 5 2 2" xfId="14379" xr:uid="{00000000-0005-0000-0000-000079340000}"/>
    <cellStyle name="Normalny 4 5 5 2 2 2" xfId="29253" xr:uid="{DA20C459-D591-4B1C-B2F1-D386DFB38BF3}"/>
    <cellStyle name="Normalny 4 5 5 2 3" xfId="21815" xr:uid="{CBA811D8-C54F-4CA2-B621-D0C4A085801C}"/>
    <cellStyle name="Normalny 4 5 5 3" xfId="10660" xr:uid="{00000000-0005-0000-0000-00007A340000}"/>
    <cellStyle name="Normalny 4 5 5 3 2" xfId="25534" xr:uid="{C00DD938-0992-4B8A-A62F-FA7CBAE2B6D4}"/>
    <cellStyle name="Normalny 4 5 5 4" xfId="18096" xr:uid="{3C8EFF84-EAE6-47A1-8C40-FF06899AA33C}"/>
    <cellStyle name="Normalny 4 5 6" xfId="671" xr:uid="{00000000-0005-0000-0000-00007B340000}"/>
    <cellStyle name="Normalny 4 5 6 2" xfId="4390" xr:uid="{00000000-0005-0000-0000-00007C340000}"/>
    <cellStyle name="Normalny 4 5 6 2 2" xfId="11828" xr:uid="{00000000-0005-0000-0000-00007D340000}"/>
    <cellStyle name="Normalny 4 5 6 2 2 2" xfId="26702" xr:uid="{189C4371-DD75-4FD0-AB0A-3A2E58427355}"/>
    <cellStyle name="Normalny 4 5 6 2 3" xfId="19264" xr:uid="{9893ADE7-462F-4D5E-950D-D92EAFF4ED7C}"/>
    <cellStyle name="Normalny 4 5 6 3" xfId="8109" xr:uid="{00000000-0005-0000-0000-00007E340000}"/>
    <cellStyle name="Normalny 4 5 6 3 2" xfId="22983" xr:uid="{82DD57D4-2A28-49E0-95BC-FD9914DAF7E1}"/>
    <cellStyle name="Normalny 4 5 6 4" xfId="15545" xr:uid="{B5986DB8-027D-41F6-BA23-24463FF65149}"/>
    <cellStyle name="Normalny 4 5 7" xfId="3862" xr:uid="{00000000-0005-0000-0000-00007F340000}"/>
    <cellStyle name="Normalny 4 5 7 2" xfId="11300" xr:uid="{00000000-0005-0000-0000-000080340000}"/>
    <cellStyle name="Normalny 4 5 7 2 2" xfId="26174" xr:uid="{3226B4E7-09DC-46C0-84CF-24E03F213021}"/>
    <cellStyle name="Normalny 4 5 7 3" xfId="18736" xr:uid="{0B654A5E-C491-48CF-A1AB-38A76CDFADEF}"/>
    <cellStyle name="Normalny 4 5 8" xfId="7581" xr:uid="{00000000-0005-0000-0000-000081340000}"/>
    <cellStyle name="Normalny 4 5 8 2" xfId="22455" xr:uid="{0582DC19-DB52-4DA4-A4F7-54EBDD8E2BA2}"/>
    <cellStyle name="Normalny 4 5 9" xfId="15017" xr:uid="{5239BFE4-0FDB-4611-9774-C9C18C41E5A9}"/>
    <cellStyle name="Normalny 4 6" xfId="274" xr:uid="{00000000-0005-0000-0000-000082340000}"/>
    <cellStyle name="Normalny 4 6 2" xfId="1118" xr:uid="{00000000-0005-0000-0000-000083340000}"/>
    <cellStyle name="Normalny 4 6 2 2" xfId="1755" xr:uid="{00000000-0005-0000-0000-000084340000}"/>
    <cellStyle name="Normalny 4 6 2 2 2" xfId="3031" xr:uid="{00000000-0005-0000-0000-000085340000}"/>
    <cellStyle name="Normalny 4 6 2 2 2 2" xfId="6750" xr:uid="{00000000-0005-0000-0000-000086340000}"/>
    <cellStyle name="Normalny 4 6 2 2 2 2 2" xfId="14188" xr:uid="{00000000-0005-0000-0000-000087340000}"/>
    <cellStyle name="Normalny 4 6 2 2 2 2 2 2" xfId="29062" xr:uid="{31F541D0-46CC-43DD-831D-CB40BBB6FDE8}"/>
    <cellStyle name="Normalny 4 6 2 2 2 2 3" xfId="21624" xr:uid="{917AC8C7-7410-4B3E-9525-56E81A56513E}"/>
    <cellStyle name="Normalny 4 6 2 2 2 3" xfId="10469" xr:uid="{00000000-0005-0000-0000-000088340000}"/>
    <cellStyle name="Normalny 4 6 2 2 2 3 2" xfId="25343" xr:uid="{44C74AC4-5E26-4322-8449-4B1D3AFA6043}"/>
    <cellStyle name="Normalny 4 6 2 2 2 4" xfId="17905" xr:uid="{36E5F532-6148-4421-9E2F-CC3536E46DCD}"/>
    <cellStyle name="Normalny 4 6 2 2 3" xfId="5474" xr:uid="{00000000-0005-0000-0000-000089340000}"/>
    <cellStyle name="Normalny 4 6 2 2 3 2" xfId="12912" xr:uid="{00000000-0005-0000-0000-00008A340000}"/>
    <cellStyle name="Normalny 4 6 2 2 3 2 2" xfId="27786" xr:uid="{186D6185-3B54-4810-9D1B-9005385606AA}"/>
    <cellStyle name="Normalny 4 6 2 2 3 3" xfId="20348" xr:uid="{39E41AAC-C428-447A-B1CE-40183F1ED940}"/>
    <cellStyle name="Normalny 4 6 2 2 4" xfId="9193" xr:uid="{00000000-0005-0000-0000-00008B340000}"/>
    <cellStyle name="Normalny 4 6 2 2 4 2" xfId="24067" xr:uid="{926CA556-3583-4309-B3EA-604B77A47492}"/>
    <cellStyle name="Normalny 4 6 2 2 5" xfId="16629" xr:uid="{E25C0BDE-9402-448C-9578-C086C8385668}"/>
    <cellStyle name="Normalny 4 6 2 3" xfId="2393" xr:uid="{00000000-0005-0000-0000-00008C340000}"/>
    <cellStyle name="Normalny 4 6 2 3 2" xfId="6112" xr:uid="{00000000-0005-0000-0000-00008D340000}"/>
    <cellStyle name="Normalny 4 6 2 3 2 2" xfId="13550" xr:uid="{00000000-0005-0000-0000-00008E340000}"/>
    <cellStyle name="Normalny 4 6 2 3 2 2 2" xfId="28424" xr:uid="{878235D4-B71C-4B57-A164-946FC7506A1D}"/>
    <cellStyle name="Normalny 4 6 2 3 2 3" xfId="20986" xr:uid="{979B6997-3267-4854-9E5F-ADAE319ABE5B}"/>
    <cellStyle name="Normalny 4 6 2 3 3" xfId="9831" xr:uid="{00000000-0005-0000-0000-00008F340000}"/>
    <cellStyle name="Normalny 4 6 2 3 3 2" xfId="24705" xr:uid="{8E428384-6969-46B0-98A4-1446B7754780}"/>
    <cellStyle name="Normalny 4 6 2 3 4" xfId="17267" xr:uid="{B3EDB6DB-C425-4216-82DE-09B0BAD7C81B}"/>
    <cellStyle name="Normalny 4 6 2 4" xfId="3669" xr:uid="{00000000-0005-0000-0000-000090340000}"/>
    <cellStyle name="Normalny 4 6 2 4 2" xfId="7388" xr:uid="{00000000-0005-0000-0000-000091340000}"/>
    <cellStyle name="Normalny 4 6 2 4 2 2" xfId="14826" xr:uid="{00000000-0005-0000-0000-000092340000}"/>
    <cellStyle name="Normalny 4 6 2 4 2 2 2" xfId="29700" xr:uid="{17C7F8BE-22CA-427C-8BE9-676A2E5E93A9}"/>
    <cellStyle name="Normalny 4 6 2 4 2 3" xfId="22262" xr:uid="{CEFE406F-D119-4550-9A63-115AF2C5ECDA}"/>
    <cellStyle name="Normalny 4 6 2 4 3" xfId="11107" xr:uid="{00000000-0005-0000-0000-000093340000}"/>
    <cellStyle name="Normalny 4 6 2 4 3 2" xfId="25981" xr:uid="{2A2F7793-3E24-4152-84D9-8D5F1B11D37A}"/>
    <cellStyle name="Normalny 4 6 2 4 4" xfId="18543" xr:uid="{88558D9A-9B48-4CDE-81B1-E91067628765}"/>
    <cellStyle name="Normalny 4 6 2 5" xfId="4836" xr:uid="{00000000-0005-0000-0000-000094340000}"/>
    <cellStyle name="Normalny 4 6 2 5 2" xfId="12274" xr:uid="{00000000-0005-0000-0000-000095340000}"/>
    <cellStyle name="Normalny 4 6 2 5 2 2" xfId="27148" xr:uid="{368F2E23-1455-43FF-AEDA-5C065B3E32AE}"/>
    <cellStyle name="Normalny 4 6 2 5 3" xfId="19710" xr:uid="{00B6EA98-356F-496C-A902-792BA06919F0}"/>
    <cellStyle name="Normalny 4 6 2 6" xfId="8555" xr:uid="{00000000-0005-0000-0000-000096340000}"/>
    <cellStyle name="Normalny 4 6 2 6 2" xfId="23429" xr:uid="{2AFDD44B-28AE-41E8-BF79-91D09482E7A6}"/>
    <cellStyle name="Normalny 4 6 2 7" xfId="15991" xr:uid="{470D8140-D43C-4E58-B510-AD4E3DAD2E2C}"/>
    <cellStyle name="Normalny 4 6 3" xfId="1438" xr:uid="{00000000-0005-0000-0000-000097340000}"/>
    <cellStyle name="Normalny 4 6 3 2" xfId="2714" xr:uid="{00000000-0005-0000-0000-000098340000}"/>
    <cellStyle name="Normalny 4 6 3 2 2" xfId="6433" xr:uid="{00000000-0005-0000-0000-000099340000}"/>
    <cellStyle name="Normalny 4 6 3 2 2 2" xfId="13871" xr:uid="{00000000-0005-0000-0000-00009A340000}"/>
    <cellStyle name="Normalny 4 6 3 2 2 2 2" xfId="28745" xr:uid="{10ABAC0F-659D-4AD8-B716-16C75AEF4720}"/>
    <cellStyle name="Normalny 4 6 3 2 2 3" xfId="21307" xr:uid="{4BA8578B-2FF5-4391-A64C-7B16F0611627}"/>
    <cellStyle name="Normalny 4 6 3 2 3" xfId="10152" xr:uid="{00000000-0005-0000-0000-00009B340000}"/>
    <cellStyle name="Normalny 4 6 3 2 3 2" xfId="25026" xr:uid="{60E93E74-C0A0-4F10-A895-49E9FF8B68F6}"/>
    <cellStyle name="Normalny 4 6 3 2 4" xfId="17588" xr:uid="{DF6938CC-5B3D-4101-821E-F231F3FD7815}"/>
    <cellStyle name="Normalny 4 6 3 3" xfId="5157" xr:uid="{00000000-0005-0000-0000-00009C340000}"/>
    <cellStyle name="Normalny 4 6 3 3 2" xfId="12595" xr:uid="{00000000-0005-0000-0000-00009D340000}"/>
    <cellStyle name="Normalny 4 6 3 3 2 2" xfId="27469" xr:uid="{2E9DCCF8-6865-414E-A880-4749B901C972}"/>
    <cellStyle name="Normalny 4 6 3 3 3" xfId="20031" xr:uid="{C5CB726C-6E9E-4FFC-8A9C-19F415AEF1AF}"/>
    <cellStyle name="Normalny 4 6 3 4" xfId="8876" xr:uid="{00000000-0005-0000-0000-00009E340000}"/>
    <cellStyle name="Normalny 4 6 3 4 2" xfId="23750" xr:uid="{A9D44681-489A-4DBA-B20A-BAE855FFA296}"/>
    <cellStyle name="Normalny 4 6 3 5" xfId="16312" xr:uid="{BB195978-E984-4E74-B0CD-43A537E2E22F}"/>
    <cellStyle name="Normalny 4 6 4" xfId="2076" xr:uid="{00000000-0005-0000-0000-00009F340000}"/>
    <cellStyle name="Normalny 4 6 4 2" xfId="5795" xr:uid="{00000000-0005-0000-0000-0000A0340000}"/>
    <cellStyle name="Normalny 4 6 4 2 2" xfId="13233" xr:uid="{00000000-0005-0000-0000-0000A1340000}"/>
    <cellStyle name="Normalny 4 6 4 2 2 2" xfId="28107" xr:uid="{7E3B4E1E-6DAB-449C-B916-EBB43C8A48CA}"/>
    <cellStyle name="Normalny 4 6 4 2 3" xfId="20669" xr:uid="{50CB49EC-A946-40BC-8066-E6572B5177F0}"/>
    <cellStyle name="Normalny 4 6 4 3" xfId="9514" xr:uid="{00000000-0005-0000-0000-0000A2340000}"/>
    <cellStyle name="Normalny 4 6 4 3 2" xfId="24388" xr:uid="{8348EA13-F319-4079-886F-859E552E8064}"/>
    <cellStyle name="Normalny 4 6 4 4" xfId="16950" xr:uid="{525C0C7E-7469-4BCE-8E9D-927F79513DFC}"/>
    <cellStyle name="Normalny 4 6 5" xfId="3352" xr:uid="{00000000-0005-0000-0000-0000A3340000}"/>
    <cellStyle name="Normalny 4 6 5 2" xfId="7071" xr:uid="{00000000-0005-0000-0000-0000A4340000}"/>
    <cellStyle name="Normalny 4 6 5 2 2" xfId="14509" xr:uid="{00000000-0005-0000-0000-0000A5340000}"/>
    <cellStyle name="Normalny 4 6 5 2 2 2" xfId="29383" xr:uid="{1755BC74-2BB8-429A-8EB1-05C87D325579}"/>
    <cellStyle name="Normalny 4 6 5 2 3" xfId="21945" xr:uid="{92909A59-373F-4338-A63B-C01CA8DE0517}"/>
    <cellStyle name="Normalny 4 6 5 3" xfId="10790" xr:uid="{00000000-0005-0000-0000-0000A6340000}"/>
    <cellStyle name="Normalny 4 6 5 3 2" xfId="25664" xr:uid="{4AA7CF85-3149-4852-A0D8-20FC59F25007}"/>
    <cellStyle name="Normalny 4 6 5 4" xfId="18226" xr:uid="{1152F807-CA24-41AC-A471-4540A57E5F07}"/>
    <cellStyle name="Normalny 4 6 6" xfId="802" xr:uid="{00000000-0005-0000-0000-0000A7340000}"/>
    <cellStyle name="Normalny 4 6 6 2" xfId="4520" xr:uid="{00000000-0005-0000-0000-0000A8340000}"/>
    <cellStyle name="Normalny 4 6 6 2 2" xfId="11958" xr:uid="{00000000-0005-0000-0000-0000A9340000}"/>
    <cellStyle name="Normalny 4 6 6 2 2 2" xfId="26832" xr:uid="{ABFB2598-DE10-47E4-9642-56D0E004166B}"/>
    <cellStyle name="Normalny 4 6 6 2 3" xfId="19394" xr:uid="{BE7E370C-2AF2-4ECE-9C7B-B4B38B04D961}"/>
    <cellStyle name="Normalny 4 6 6 3" xfId="8239" xr:uid="{00000000-0005-0000-0000-0000AA340000}"/>
    <cellStyle name="Normalny 4 6 6 3 2" xfId="23113" xr:uid="{A280780D-5E4B-4E90-966D-02128F9461B1}"/>
    <cellStyle name="Normalny 4 6 6 4" xfId="15675" xr:uid="{23A7FE61-3ACF-4303-840F-0CEEA1B5EDDE}"/>
    <cellStyle name="Normalny 4 6 7" xfId="3993" xr:uid="{00000000-0005-0000-0000-0000AB340000}"/>
    <cellStyle name="Normalny 4 6 7 2" xfId="11431" xr:uid="{00000000-0005-0000-0000-0000AC340000}"/>
    <cellStyle name="Normalny 4 6 7 2 2" xfId="26305" xr:uid="{D08D2E0D-DE77-433E-8F30-DD10E5FA237F}"/>
    <cellStyle name="Normalny 4 6 7 3" xfId="18867" xr:uid="{92DD9085-5854-468E-8B44-DD5E5BFE04AE}"/>
    <cellStyle name="Normalny 4 6 8" xfId="7712" xr:uid="{00000000-0005-0000-0000-0000AD340000}"/>
    <cellStyle name="Normalny 4 6 8 2" xfId="22586" xr:uid="{EBE81394-2784-4CEF-9959-1E132BC7F2BB}"/>
    <cellStyle name="Normalny 4 6 9" xfId="15148" xr:uid="{A43FE1EE-A7CB-4740-8459-0235710527D7}"/>
    <cellStyle name="Normalny 4 7" xfId="404" xr:uid="{00000000-0005-0000-0000-0000AE340000}"/>
    <cellStyle name="Normalny 4 7 2" xfId="1499" xr:uid="{00000000-0005-0000-0000-0000AF340000}"/>
    <cellStyle name="Normalny 4 7 2 2" xfId="2775" xr:uid="{00000000-0005-0000-0000-0000B0340000}"/>
    <cellStyle name="Normalny 4 7 2 2 2" xfId="6494" xr:uid="{00000000-0005-0000-0000-0000B1340000}"/>
    <cellStyle name="Normalny 4 7 2 2 2 2" xfId="13932" xr:uid="{00000000-0005-0000-0000-0000B2340000}"/>
    <cellStyle name="Normalny 4 7 2 2 2 2 2" xfId="28806" xr:uid="{90F3F7B4-15EE-47B9-9FB6-4BF3E30D67BE}"/>
    <cellStyle name="Normalny 4 7 2 2 2 3" xfId="21368" xr:uid="{AEB5EADA-FB91-4D03-84CD-FFC471F35223}"/>
    <cellStyle name="Normalny 4 7 2 2 3" xfId="10213" xr:uid="{00000000-0005-0000-0000-0000B3340000}"/>
    <cellStyle name="Normalny 4 7 2 2 3 2" xfId="25087" xr:uid="{AB9DD3C9-7EC8-49D5-853D-CAA684258D3C}"/>
    <cellStyle name="Normalny 4 7 2 2 4" xfId="17649" xr:uid="{94B7091E-F55A-475D-A7EC-C6F7E703854B}"/>
    <cellStyle name="Normalny 4 7 2 3" xfId="5218" xr:uid="{00000000-0005-0000-0000-0000B4340000}"/>
    <cellStyle name="Normalny 4 7 2 3 2" xfId="12656" xr:uid="{00000000-0005-0000-0000-0000B5340000}"/>
    <cellStyle name="Normalny 4 7 2 3 2 2" xfId="27530" xr:uid="{20886CDB-3248-4E87-88F3-0103BA446C11}"/>
    <cellStyle name="Normalny 4 7 2 3 3" xfId="20092" xr:uid="{9245DCE1-C052-41CE-8A16-6FC2D285A2DA}"/>
    <cellStyle name="Normalny 4 7 2 4" xfId="8937" xr:uid="{00000000-0005-0000-0000-0000B6340000}"/>
    <cellStyle name="Normalny 4 7 2 4 2" xfId="23811" xr:uid="{FF575831-1308-495B-8FA0-BADA6C396FE1}"/>
    <cellStyle name="Normalny 4 7 2 5" xfId="16373" xr:uid="{DD44DC79-5A61-40AC-BA87-053F53D31646}"/>
    <cellStyle name="Normalny 4 7 3" xfId="2137" xr:uid="{00000000-0005-0000-0000-0000B7340000}"/>
    <cellStyle name="Normalny 4 7 3 2" xfId="5856" xr:uid="{00000000-0005-0000-0000-0000B8340000}"/>
    <cellStyle name="Normalny 4 7 3 2 2" xfId="13294" xr:uid="{00000000-0005-0000-0000-0000B9340000}"/>
    <cellStyle name="Normalny 4 7 3 2 2 2" xfId="28168" xr:uid="{DA709343-AA8E-49C7-B632-B9E313E81F5E}"/>
    <cellStyle name="Normalny 4 7 3 2 3" xfId="20730" xr:uid="{A13378BA-90C9-4BA9-9B53-13F8A2B80F38}"/>
    <cellStyle name="Normalny 4 7 3 3" xfId="9575" xr:uid="{00000000-0005-0000-0000-0000BA340000}"/>
    <cellStyle name="Normalny 4 7 3 3 2" xfId="24449" xr:uid="{FDB5E326-5048-4141-A11A-CD9473AA4849}"/>
    <cellStyle name="Normalny 4 7 3 4" xfId="17011" xr:uid="{CA210D71-D118-40CD-AC62-7C4D9CA447E0}"/>
    <cellStyle name="Normalny 4 7 4" xfId="3413" xr:uid="{00000000-0005-0000-0000-0000BB340000}"/>
    <cellStyle name="Normalny 4 7 4 2" xfId="7132" xr:uid="{00000000-0005-0000-0000-0000BC340000}"/>
    <cellStyle name="Normalny 4 7 4 2 2" xfId="14570" xr:uid="{00000000-0005-0000-0000-0000BD340000}"/>
    <cellStyle name="Normalny 4 7 4 2 2 2" xfId="29444" xr:uid="{F6BB9373-C798-4F1F-A09B-015F5C2F59DF}"/>
    <cellStyle name="Normalny 4 7 4 2 3" xfId="22006" xr:uid="{B2E6948C-645E-4C06-BECF-040C52E7D8EE}"/>
    <cellStyle name="Normalny 4 7 4 3" xfId="10851" xr:uid="{00000000-0005-0000-0000-0000BE340000}"/>
    <cellStyle name="Normalny 4 7 4 3 2" xfId="25725" xr:uid="{049FC8C8-F392-42B4-AB52-AA5A78BA7726}"/>
    <cellStyle name="Normalny 4 7 4 4" xfId="18287" xr:uid="{05EBBA53-C185-43C8-8925-A5FD67AF8965}"/>
    <cellStyle name="Normalny 4 7 5" xfId="862" xr:uid="{00000000-0005-0000-0000-0000BF340000}"/>
    <cellStyle name="Normalny 4 7 5 2" xfId="4580" xr:uid="{00000000-0005-0000-0000-0000C0340000}"/>
    <cellStyle name="Normalny 4 7 5 2 2" xfId="12018" xr:uid="{00000000-0005-0000-0000-0000C1340000}"/>
    <cellStyle name="Normalny 4 7 5 2 2 2" xfId="26892" xr:uid="{B74E5EEF-0ADD-43A3-AFB3-9E9B0B033519}"/>
    <cellStyle name="Normalny 4 7 5 2 3" xfId="19454" xr:uid="{55BE33EA-6B8A-43D8-AF74-46B363E5829A}"/>
    <cellStyle name="Normalny 4 7 5 3" xfId="8299" xr:uid="{00000000-0005-0000-0000-0000C2340000}"/>
    <cellStyle name="Normalny 4 7 5 3 2" xfId="23173" xr:uid="{7DF94ABC-B4DC-4D07-A018-BA9805477C13}"/>
    <cellStyle name="Normalny 4 7 5 4" xfId="15735" xr:uid="{F50A01C7-A559-4828-ADB3-668ED3D47142}"/>
    <cellStyle name="Normalny 4 7 6" xfId="4123" xr:uid="{00000000-0005-0000-0000-0000C3340000}"/>
    <cellStyle name="Normalny 4 7 6 2" xfId="11561" xr:uid="{00000000-0005-0000-0000-0000C4340000}"/>
    <cellStyle name="Normalny 4 7 6 2 2" xfId="26435" xr:uid="{B6BE4A29-6BF3-4F04-8F96-79AA19C57953}"/>
    <cellStyle name="Normalny 4 7 6 3" xfId="18997" xr:uid="{7B15D86C-7A4F-4883-8EA7-5D95719F2FDB}"/>
    <cellStyle name="Normalny 4 7 7" xfId="7842" xr:uid="{00000000-0005-0000-0000-0000C5340000}"/>
    <cellStyle name="Normalny 4 7 7 2" xfId="22716" xr:uid="{5B9FE0D5-99F5-45D1-9B76-FDB6EC7CE006}"/>
    <cellStyle name="Normalny 4 7 8" xfId="15278" xr:uid="{6B099A3D-85FF-4E80-886A-9B879A1EB3CD}"/>
    <cellStyle name="Normalny 4 8" xfId="1179" xr:uid="{00000000-0005-0000-0000-0000C6340000}"/>
    <cellStyle name="Normalny 4 8 2" xfId="2454" xr:uid="{00000000-0005-0000-0000-0000C7340000}"/>
    <cellStyle name="Normalny 4 8 2 2" xfId="6173" xr:uid="{00000000-0005-0000-0000-0000C8340000}"/>
    <cellStyle name="Normalny 4 8 2 2 2" xfId="13611" xr:uid="{00000000-0005-0000-0000-0000C9340000}"/>
    <cellStyle name="Normalny 4 8 2 2 2 2" xfId="28485" xr:uid="{1B0B06E8-6EAC-4969-8A9E-BABD969D71E3}"/>
    <cellStyle name="Normalny 4 8 2 2 3" xfId="21047" xr:uid="{299B62A7-9204-4DC4-AC28-35BDC477ADF8}"/>
    <cellStyle name="Normalny 4 8 2 3" xfId="9892" xr:uid="{00000000-0005-0000-0000-0000CA340000}"/>
    <cellStyle name="Normalny 4 8 2 3 2" xfId="24766" xr:uid="{E436776B-AFC5-448D-84CE-B951101B01D4}"/>
    <cellStyle name="Normalny 4 8 2 4" xfId="17328" xr:uid="{11881022-383D-4BD3-98BB-9CA020C7B6AA}"/>
    <cellStyle name="Normalny 4 8 3" xfId="4897" xr:uid="{00000000-0005-0000-0000-0000CB340000}"/>
    <cellStyle name="Normalny 4 8 3 2" xfId="12335" xr:uid="{00000000-0005-0000-0000-0000CC340000}"/>
    <cellStyle name="Normalny 4 8 3 2 2" xfId="27209" xr:uid="{ACB18EDD-9A1D-4EE0-9167-3D37900EE3E1}"/>
    <cellStyle name="Normalny 4 8 3 3" xfId="19771" xr:uid="{5A9AAB15-BCE7-450B-B6C0-5C9C5C4148A8}"/>
    <cellStyle name="Normalny 4 8 4" xfId="8616" xr:uid="{00000000-0005-0000-0000-0000CD340000}"/>
    <cellStyle name="Normalny 4 8 4 2" xfId="23490" xr:uid="{BC32A93B-FFBC-4A89-BC13-7B52D59B4555}"/>
    <cellStyle name="Normalny 4 8 5" xfId="16052" xr:uid="{62D49B7D-1DA9-48AD-99E5-01B415ADB918}"/>
    <cellStyle name="Normalny 4 9" xfId="1816" xr:uid="{00000000-0005-0000-0000-0000CE340000}"/>
    <cellStyle name="Normalny 4 9 2" xfId="5535" xr:uid="{00000000-0005-0000-0000-0000CF340000}"/>
    <cellStyle name="Normalny 4 9 2 2" xfId="12973" xr:uid="{00000000-0005-0000-0000-0000D0340000}"/>
    <cellStyle name="Normalny 4 9 2 2 2" xfId="27847" xr:uid="{5DD7C124-B32D-44C3-9BDF-BDF6FFB3BD71}"/>
    <cellStyle name="Normalny 4 9 2 3" xfId="20409" xr:uid="{788D255B-0783-4608-971D-182F831B37A6}"/>
    <cellStyle name="Normalny 4 9 3" xfId="9254" xr:uid="{00000000-0005-0000-0000-0000D1340000}"/>
    <cellStyle name="Normalny 4 9 3 2" xfId="24128" xr:uid="{5F1DEB66-D530-4474-9469-E85CFA8AC72B}"/>
    <cellStyle name="Normalny 4 9 4" xfId="16690" xr:uid="{709BE166-DBB1-4662-AFB8-EDFC87788022}"/>
    <cellStyle name="Normalny 5" xfId="55" xr:uid="{00000000-0005-0000-0000-0000D2340000}"/>
    <cellStyle name="Normalny 5 10" xfId="584" xr:uid="{00000000-0005-0000-0000-0000D3340000}"/>
    <cellStyle name="Normalny 5 10 2" xfId="62" xr:uid="{00000000-0005-0000-0000-0000D4340000}"/>
    <cellStyle name="Normalny 5 10 2 2" xfId="63" xr:uid="{00000000-0005-0000-0000-0000D5340000}"/>
    <cellStyle name="Normalny 5 10 2 2 2" xfId="129" xr:uid="{00000000-0005-0000-0000-0000D6340000}"/>
    <cellStyle name="Normalny 5 10 2 2 2 2" xfId="261" xr:uid="{00000000-0005-0000-0000-0000D7340000}"/>
    <cellStyle name="Normalny 5 10 2 2 2 2 2" xfId="528" xr:uid="{00000000-0005-0000-0000-0000D8340000}"/>
    <cellStyle name="Normalny 5 10 2 2 2 2 2 2" xfId="4247" xr:uid="{00000000-0005-0000-0000-0000D9340000}"/>
    <cellStyle name="Normalny 5 10 2 2 2 2 2 2 2" xfId="11685" xr:uid="{00000000-0005-0000-0000-0000DA340000}"/>
    <cellStyle name="Normalny 5 10 2 2 2 2 2 2 2 2" xfId="26559" xr:uid="{06645BBF-1DA6-4E17-A275-1314A7467956}"/>
    <cellStyle name="Normalny 5 10 2 2 2 2 2 2 3" xfId="19121" xr:uid="{1BC2AD76-784B-4B0F-AFAA-B02D44A6A6C7}"/>
    <cellStyle name="Normalny 5 10 2 2 2 2 2 3" xfId="7966" xr:uid="{00000000-0005-0000-0000-0000DB340000}"/>
    <cellStyle name="Normalny 5 10 2 2 2 2 2 3 2" xfId="22840" xr:uid="{3B679D5D-6984-42EC-ACEE-834710C71C0E}"/>
    <cellStyle name="Normalny 5 10 2 2 2 2 2 4" xfId="15402" xr:uid="{9C3B3B3C-9BF4-48CC-874F-2F087114B71C}"/>
    <cellStyle name="Normalny 5 10 2 2 2 2 3" xfId="3980" xr:uid="{00000000-0005-0000-0000-0000DC340000}"/>
    <cellStyle name="Normalny 5 10 2 2 2 2 3 2" xfId="11418" xr:uid="{00000000-0005-0000-0000-0000DD340000}"/>
    <cellStyle name="Normalny 5 10 2 2 2 2 3 2 2" xfId="26292" xr:uid="{9F297F3E-0DD8-4E96-A2FB-E72028F3AFC9}"/>
    <cellStyle name="Normalny 5 10 2 2 2 2 3 3" xfId="18854" xr:uid="{494E654E-790B-4FCB-A5E3-67E01271C1D5}"/>
    <cellStyle name="Normalny 5 10 2 2 2 2 4" xfId="7699" xr:uid="{00000000-0005-0000-0000-0000DE340000}"/>
    <cellStyle name="Normalny 5 10 2 2 2 2 4 2" xfId="22573" xr:uid="{9E3AC640-16F9-41BF-AD3A-D4162B338210}"/>
    <cellStyle name="Normalny 5 10 2 2 2 2 5" xfId="15135" xr:uid="{21B0E8BA-642E-4FC1-AF3B-8DE80B9EF155}"/>
    <cellStyle name="Normalny 5 10 2 2 2 3" xfId="390" xr:uid="{00000000-0005-0000-0000-0000DF340000}"/>
    <cellStyle name="Normalny 5 10 2 2 2 3 2" xfId="4109" xr:uid="{00000000-0005-0000-0000-0000E0340000}"/>
    <cellStyle name="Normalny 5 10 2 2 2 3 2 2" xfId="11547" xr:uid="{00000000-0005-0000-0000-0000E1340000}"/>
    <cellStyle name="Normalny 5 10 2 2 2 3 2 2 2" xfId="26421" xr:uid="{C9A1673C-9452-4870-B43F-1B06B6602097}"/>
    <cellStyle name="Normalny 5 10 2 2 2 3 2 3" xfId="18983" xr:uid="{BE6C18FB-6190-4BE0-A745-11B1DAA8D4C0}"/>
    <cellStyle name="Normalny 5 10 2 2 2 3 3" xfId="7828" xr:uid="{00000000-0005-0000-0000-0000E2340000}"/>
    <cellStyle name="Normalny 5 10 2 2 2 3 3 2" xfId="22702" xr:uid="{DE36FF91-7185-4009-A5A3-376971DAB723}"/>
    <cellStyle name="Normalny 5 10 2 2 2 3 4" xfId="15264" xr:uid="{72F78B1B-C4A3-4C9C-A791-909EB588C431}"/>
    <cellStyle name="Normalny 5 10 2 2 2 4" xfId="522" xr:uid="{00000000-0005-0000-0000-0000E3340000}"/>
    <cellStyle name="Normalny 5 10 2 2 2 4 2" xfId="4241" xr:uid="{00000000-0005-0000-0000-0000E4340000}"/>
    <cellStyle name="Normalny 5 10 2 2 2 4 2 2" xfId="11679" xr:uid="{00000000-0005-0000-0000-0000E5340000}"/>
    <cellStyle name="Normalny 5 10 2 2 2 4 2 2 2" xfId="26553" xr:uid="{7D7B95FE-828D-47BF-8A9C-BFC7BF7F002A}"/>
    <cellStyle name="Normalny 5 10 2 2 2 4 2 3" xfId="19115" xr:uid="{934C1E81-5262-4A0E-AF66-673DB2F3EFF6}"/>
    <cellStyle name="Normalny 5 10 2 2 2 4 3" xfId="7960" xr:uid="{00000000-0005-0000-0000-0000E6340000}"/>
    <cellStyle name="Normalny 5 10 2 2 2 4 3 2" xfId="22834" xr:uid="{B7E83197-7381-4053-8F74-8C14DA929476}"/>
    <cellStyle name="Normalny 5 10 2 2 2 4 4" xfId="15396" xr:uid="{81EAFEE7-476C-4836-8D2B-857FE95CDB97}"/>
    <cellStyle name="Normalny 5 10 2 2 2 5" xfId="3848" xr:uid="{00000000-0005-0000-0000-0000E7340000}"/>
    <cellStyle name="Normalny 5 10 2 2 2 5 2" xfId="11286" xr:uid="{00000000-0005-0000-0000-0000E8340000}"/>
    <cellStyle name="Normalny 5 10 2 2 2 5 2 2" xfId="26160" xr:uid="{E6CE7A51-E9FE-49C0-BE01-A917164222AE}"/>
    <cellStyle name="Normalny 5 10 2 2 2 5 3" xfId="18722" xr:uid="{A114A0BF-FCD8-4E98-97B5-46579F3487DE}"/>
    <cellStyle name="Normalny 5 10 2 2 2 6" xfId="7567" xr:uid="{00000000-0005-0000-0000-0000E9340000}"/>
    <cellStyle name="Normalny 5 10 2 2 2 6 2" xfId="22441" xr:uid="{733C90D3-DACF-486B-8C3C-33516EE4F9DF}"/>
    <cellStyle name="Normalny 5 10 2 2 2 7" xfId="15003" xr:uid="{F7DAF36F-A98F-485E-975F-C47E4EEC5460}"/>
    <cellStyle name="Normalny 5 10 2 2 3" xfId="195" xr:uid="{00000000-0005-0000-0000-0000EA340000}"/>
    <cellStyle name="Normalny 5 10 2 2 3 2" xfId="3914" xr:uid="{00000000-0005-0000-0000-0000EB340000}"/>
    <cellStyle name="Normalny 5 10 2 2 3 2 2" xfId="11352" xr:uid="{00000000-0005-0000-0000-0000EC340000}"/>
    <cellStyle name="Normalny 5 10 2 2 3 2 2 2" xfId="26226" xr:uid="{809BDC50-B1D0-4181-8344-30058C99C9A6}"/>
    <cellStyle name="Normalny 5 10 2 2 3 2 3" xfId="18788" xr:uid="{4712161A-27D0-4292-B9F6-0F2155FB3760}"/>
    <cellStyle name="Normalny 5 10 2 2 3 3" xfId="7633" xr:uid="{00000000-0005-0000-0000-0000ED340000}"/>
    <cellStyle name="Normalny 5 10 2 2 3 3 2" xfId="22507" xr:uid="{82E287C8-CAE9-4126-BEE6-5BAE2853DF8B}"/>
    <cellStyle name="Normalny 5 10 2 2 3 4" xfId="15069" xr:uid="{C2E30E2B-BBA5-43B2-BBD4-BD386BAD8248}"/>
    <cellStyle name="Normalny 5 10 2 2 4" xfId="324" xr:uid="{00000000-0005-0000-0000-0000EE340000}"/>
    <cellStyle name="Normalny 5 10 2 2 4 2" xfId="4043" xr:uid="{00000000-0005-0000-0000-0000EF340000}"/>
    <cellStyle name="Normalny 5 10 2 2 4 2 2" xfId="11481" xr:uid="{00000000-0005-0000-0000-0000F0340000}"/>
    <cellStyle name="Normalny 5 10 2 2 4 2 2 2" xfId="26355" xr:uid="{3AE8767B-E6B4-43AD-9AA2-2186D21FA00C}"/>
    <cellStyle name="Normalny 5 10 2 2 4 2 3" xfId="18917" xr:uid="{F036040B-B982-4E24-8231-FEF05439699A}"/>
    <cellStyle name="Normalny 5 10 2 2 4 3" xfId="7762" xr:uid="{00000000-0005-0000-0000-0000F1340000}"/>
    <cellStyle name="Normalny 5 10 2 2 4 3 2" xfId="22636" xr:uid="{0DC35F2B-7C24-4135-A03D-3DDC4424C9F4}"/>
    <cellStyle name="Normalny 5 10 2 2 4 4" xfId="15198" xr:uid="{57735E15-E047-469B-AE03-124AC5A9A3FD}"/>
    <cellStyle name="Normalny 5 10 2 2 5" xfId="456" xr:uid="{00000000-0005-0000-0000-0000F2340000}"/>
    <cellStyle name="Normalny 5 10 2 2 5 2" xfId="4175" xr:uid="{00000000-0005-0000-0000-0000F3340000}"/>
    <cellStyle name="Normalny 5 10 2 2 5 2 2" xfId="11613" xr:uid="{00000000-0005-0000-0000-0000F4340000}"/>
    <cellStyle name="Normalny 5 10 2 2 5 2 2 2" xfId="26487" xr:uid="{12B29E4C-D4B7-40F7-B671-50D299FFA39A}"/>
    <cellStyle name="Normalny 5 10 2 2 5 2 3" xfId="19049" xr:uid="{86934FEB-907B-4691-9213-96B898B0D502}"/>
    <cellStyle name="Normalny 5 10 2 2 5 3" xfId="7894" xr:uid="{00000000-0005-0000-0000-0000F5340000}"/>
    <cellStyle name="Normalny 5 10 2 2 5 3 2" xfId="22768" xr:uid="{9C1E2BFF-D5B7-48EE-80DF-66A19823B9FE}"/>
    <cellStyle name="Normalny 5 10 2 2 5 4" xfId="15330" xr:uid="{49073A27-4DB8-4117-AA3B-84FF987DF2BC}"/>
    <cellStyle name="Normalny 5 10 2 2 6" xfId="3782" xr:uid="{00000000-0005-0000-0000-0000F6340000}"/>
    <cellStyle name="Normalny 5 10 2 2 6 2" xfId="11220" xr:uid="{00000000-0005-0000-0000-0000F7340000}"/>
    <cellStyle name="Normalny 5 10 2 2 6 2 2" xfId="26094" xr:uid="{9AF082D0-6C20-4791-9D2D-D698E141C8A5}"/>
    <cellStyle name="Normalny 5 10 2 2 6 3" xfId="18656" xr:uid="{007836A0-3F96-4532-8238-41AF023A6EDB}"/>
    <cellStyle name="Normalny 5 10 2 2 7" xfId="7501" xr:uid="{00000000-0005-0000-0000-0000F8340000}"/>
    <cellStyle name="Normalny 5 10 2 2 7 2" xfId="22375" xr:uid="{81DE06CF-8136-4021-83C8-2E6B8EA1C4D2}"/>
    <cellStyle name="Normalny 5 10 2 2 8" xfId="14937" xr:uid="{4ACF2C06-8DB5-4D86-9C85-18F6B850E3BA}"/>
    <cellStyle name="Normalny 5 10 2 3" xfId="128" xr:uid="{00000000-0005-0000-0000-0000F9340000}"/>
    <cellStyle name="Normalny 5 10 2 3 2" xfId="260" xr:uid="{00000000-0005-0000-0000-0000FA340000}"/>
    <cellStyle name="Normalny 5 10 2 3 2 2" xfId="3979" xr:uid="{00000000-0005-0000-0000-0000FB340000}"/>
    <cellStyle name="Normalny 5 10 2 3 2 2 2" xfId="11417" xr:uid="{00000000-0005-0000-0000-0000FC340000}"/>
    <cellStyle name="Normalny 5 10 2 3 2 2 2 2" xfId="26291" xr:uid="{9859A23B-D4B4-4E8B-8DC9-D90F54041E04}"/>
    <cellStyle name="Normalny 5 10 2 3 2 2 3" xfId="18853" xr:uid="{B888A3E3-9757-443B-A9F7-967D24B69F46}"/>
    <cellStyle name="Normalny 5 10 2 3 2 3" xfId="7698" xr:uid="{00000000-0005-0000-0000-0000FD340000}"/>
    <cellStyle name="Normalny 5 10 2 3 2 3 2" xfId="22572" xr:uid="{8039BF1D-A649-4292-AC51-3A2A0867CC76}"/>
    <cellStyle name="Normalny 5 10 2 3 2 4" xfId="15134" xr:uid="{02712BE8-C9B3-4049-AB02-57B2DC955B79}"/>
    <cellStyle name="Normalny 5 10 2 3 3" xfId="389" xr:uid="{00000000-0005-0000-0000-0000FE340000}"/>
    <cellStyle name="Normalny 5 10 2 3 3 2" xfId="4108" xr:uid="{00000000-0005-0000-0000-0000FF340000}"/>
    <cellStyle name="Normalny 5 10 2 3 3 2 2" xfId="11546" xr:uid="{00000000-0005-0000-0000-000000350000}"/>
    <cellStyle name="Normalny 5 10 2 3 3 2 2 2" xfId="26420" xr:uid="{3F565EA5-7D34-40AC-96DD-045F8D47996E}"/>
    <cellStyle name="Normalny 5 10 2 3 3 2 3" xfId="18982" xr:uid="{109E6042-FA91-4280-973E-56237E908F0A}"/>
    <cellStyle name="Normalny 5 10 2 3 3 3" xfId="7827" xr:uid="{00000000-0005-0000-0000-000001350000}"/>
    <cellStyle name="Normalny 5 10 2 3 3 3 2" xfId="22701" xr:uid="{4CFC2C09-E4BD-4E2E-AB2F-6D5427ABE90E}"/>
    <cellStyle name="Normalny 5 10 2 3 3 4" xfId="15263" xr:uid="{973F35B5-5EE7-4A49-B539-3FB00D9738CF}"/>
    <cellStyle name="Normalny 5 10 2 3 4" xfId="521" xr:uid="{00000000-0005-0000-0000-000002350000}"/>
    <cellStyle name="Normalny 5 10 2 3 4 2" xfId="4240" xr:uid="{00000000-0005-0000-0000-000003350000}"/>
    <cellStyle name="Normalny 5 10 2 3 4 2 2" xfId="11678" xr:uid="{00000000-0005-0000-0000-000004350000}"/>
    <cellStyle name="Normalny 5 10 2 3 4 2 2 2" xfId="26552" xr:uid="{A9F34D13-1533-4D9B-A523-EC06CE0322F1}"/>
    <cellStyle name="Normalny 5 10 2 3 4 2 3" xfId="19114" xr:uid="{066ABB5E-E9E3-4285-9204-C38120969AA0}"/>
    <cellStyle name="Normalny 5 10 2 3 4 3" xfId="7959" xr:uid="{00000000-0005-0000-0000-000005350000}"/>
    <cellStyle name="Normalny 5 10 2 3 4 3 2" xfId="22833" xr:uid="{B567C506-664E-4692-B0D9-85E55E942D6A}"/>
    <cellStyle name="Normalny 5 10 2 3 4 4" xfId="15395" xr:uid="{4E19F953-79CE-4377-B505-5BEAE71CC2C6}"/>
    <cellStyle name="Normalny 5 10 2 3 5" xfId="3847" xr:uid="{00000000-0005-0000-0000-000006350000}"/>
    <cellStyle name="Normalny 5 10 2 3 5 2" xfId="11285" xr:uid="{00000000-0005-0000-0000-000007350000}"/>
    <cellStyle name="Normalny 5 10 2 3 5 2 2" xfId="26159" xr:uid="{355614A7-1A70-44FE-BC43-7938BAE1F3A2}"/>
    <cellStyle name="Normalny 5 10 2 3 5 3" xfId="18721" xr:uid="{A2254BFA-C91C-432D-B5B1-5FA3052DC740}"/>
    <cellStyle name="Normalny 5 10 2 3 6" xfId="7566" xr:uid="{00000000-0005-0000-0000-000008350000}"/>
    <cellStyle name="Normalny 5 10 2 3 6 2" xfId="22440" xr:uid="{3E48DBF0-7D9F-48E8-8DC9-D26E63B50576}"/>
    <cellStyle name="Normalny 5 10 2 3 7" xfId="15002" xr:uid="{3D80D443-852C-47E7-96A8-8F554E4412C2}"/>
    <cellStyle name="Normalny 5 10 2 4" xfId="194" xr:uid="{00000000-0005-0000-0000-000009350000}"/>
    <cellStyle name="Normalny 5 10 2 4 2" xfId="3913" xr:uid="{00000000-0005-0000-0000-00000A350000}"/>
    <cellStyle name="Normalny 5 10 2 4 2 2" xfId="11351" xr:uid="{00000000-0005-0000-0000-00000B350000}"/>
    <cellStyle name="Normalny 5 10 2 4 2 2 2" xfId="26225" xr:uid="{B473B9B7-3047-4364-9ABD-BD334C1B2AD7}"/>
    <cellStyle name="Normalny 5 10 2 4 2 3" xfId="18787" xr:uid="{E907E5CD-D37A-45DC-B0E7-5C680B1F1D9F}"/>
    <cellStyle name="Normalny 5 10 2 4 3" xfId="7632" xr:uid="{00000000-0005-0000-0000-00000C350000}"/>
    <cellStyle name="Normalny 5 10 2 4 3 2" xfId="22506" xr:uid="{6879C20E-567A-4018-95AC-E3E6E61B89FB}"/>
    <cellStyle name="Normalny 5 10 2 4 4" xfId="15068" xr:uid="{287353CF-9734-4918-8843-65022021A47A}"/>
    <cellStyle name="Normalny 5 10 2 5" xfId="323" xr:uid="{00000000-0005-0000-0000-00000D350000}"/>
    <cellStyle name="Normalny 5 10 2 5 2" xfId="4042" xr:uid="{00000000-0005-0000-0000-00000E350000}"/>
    <cellStyle name="Normalny 5 10 2 5 2 2" xfId="11480" xr:uid="{00000000-0005-0000-0000-00000F350000}"/>
    <cellStyle name="Normalny 5 10 2 5 2 2 2" xfId="26354" xr:uid="{FACC3EBA-1FD1-46A2-A2C9-AB11AE25BEE5}"/>
    <cellStyle name="Normalny 5 10 2 5 2 3" xfId="18916" xr:uid="{DCE9B21F-6042-4162-9C91-E3C51B2FBD8A}"/>
    <cellStyle name="Normalny 5 10 2 5 3" xfId="7761" xr:uid="{00000000-0005-0000-0000-000010350000}"/>
    <cellStyle name="Normalny 5 10 2 5 3 2" xfId="22635" xr:uid="{467DA491-2E60-4C08-81BF-A47C04A3C939}"/>
    <cellStyle name="Normalny 5 10 2 5 4" xfId="15197" xr:uid="{9F91CCE9-E1B0-4DA8-ABF5-087F2073DCF1}"/>
    <cellStyle name="Normalny 5 10 2 6" xfId="455" xr:uid="{00000000-0005-0000-0000-000011350000}"/>
    <cellStyle name="Normalny 5 10 2 6 2" xfId="4174" xr:uid="{00000000-0005-0000-0000-000012350000}"/>
    <cellStyle name="Normalny 5 10 2 6 2 2" xfId="11612" xr:uid="{00000000-0005-0000-0000-000013350000}"/>
    <cellStyle name="Normalny 5 10 2 6 2 2 2" xfId="26486" xr:uid="{FCFE91DC-120F-4432-8D19-307D2F2E8B5B}"/>
    <cellStyle name="Normalny 5 10 2 6 2 3" xfId="19048" xr:uid="{896BB146-BCDD-4A07-9C02-B8B4B8566B4B}"/>
    <cellStyle name="Normalny 5 10 2 6 3" xfId="7893" xr:uid="{00000000-0005-0000-0000-000014350000}"/>
    <cellStyle name="Normalny 5 10 2 6 3 2" xfId="22767" xr:uid="{6BC87132-A4F6-4A88-BED1-57F48C93AB20}"/>
    <cellStyle name="Normalny 5 10 2 6 4" xfId="15329" xr:uid="{DC7F77E7-C80F-48A2-A1C5-A851D014A088}"/>
    <cellStyle name="Normalny 5 10 2 7" xfId="3781" xr:uid="{00000000-0005-0000-0000-000015350000}"/>
    <cellStyle name="Normalny 5 10 2 7 2" xfId="11219" xr:uid="{00000000-0005-0000-0000-000016350000}"/>
    <cellStyle name="Normalny 5 10 2 7 2 2" xfId="26093" xr:uid="{A123583F-F3F2-4234-B767-29D598993628}"/>
    <cellStyle name="Normalny 5 10 2 7 3" xfId="18655" xr:uid="{441E13E9-864A-434D-B6AD-68187EE1642E}"/>
    <cellStyle name="Normalny 5 10 2 8" xfId="7500" xr:uid="{00000000-0005-0000-0000-000017350000}"/>
    <cellStyle name="Normalny 5 10 2 8 2" xfId="22374" xr:uid="{A3CF1B48-FE0B-4F0F-823A-21E98741A5D9}"/>
    <cellStyle name="Normalny 5 10 2 9" xfId="14936" xr:uid="{AD38CF5E-2195-4BB2-8BED-3C255B4578B0}"/>
    <cellStyle name="Normalny 5 10 3" xfId="4303" xr:uid="{00000000-0005-0000-0000-000018350000}"/>
    <cellStyle name="Normalny 5 10 3 2" xfId="11741" xr:uid="{00000000-0005-0000-0000-000019350000}"/>
    <cellStyle name="Normalny 5 10 3 2 2" xfId="26615" xr:uid="{52E419EE-2B22-4986-987A-D840E5AFEA5D}"/>
    <cellStyle name="Normalny 5 10 3 3" xfId="19177" xr:uid="{3550FE56-050C-42AD-A683-CDAAC65F7775}"/>
    <cellStyle name="Normalny 5 10 4" xfId="8022" xr:uid="{00000000-0005-0000-0000-00001A350000}"/>
    <cellStyle name="Normalny 5 10 4 2" xfId="22896" xr:uid="{77C704DA-9701-4385-AD56-5E45A755C719}"/>
    <cellStyle name="Normalny 5 10 5" xfId="15458" xr:uid="{E9F09E9A-A2A6-4BA1-BD67-77C73ADEC485}"/>
    <cellStyle name="Normalny 5 11" xfId="3773" xr:uid="{00000000-0005-0000-0000-00001B350000}"/>
    <cellStyle name="Normalny 5 11 2" xfId="11211" xr:uid="{00000000-0005-0000-0000-00001C350000}"/>
    <cellStyle name="Normalny 5 11 2 2" xfId="26085" xr:uid="{6D06CDD5-A393-4581-B459-E16F37CA1C9C}"/>
    <cellStyle name="Normalny 5 11 3" xfId="18647" xr:uid="{B7D68736-E7D7-4F17-AC00-F4FE54D82061}"/>
    <cellStyle name="Normalny 5 12" xfId="7492" xr:uid="{00000000-0005-0000-0000-00001D350000}"/>
    <cellStyle name="Normalny 5 12 2" xfId="22366" xr:uid="{B334C55C-866C-440E-AF45-4E4181528143}"/>
    <cellStyle name="Normalny 5 13" xfId="14930" xr:uid="{1D1F665C-CEE4-4CA9-A58B-73AB9CFF61CD}"/>
    <cellStyle name="Normalny 5 2" xfId="61" xr:uid="{00000000-0005-0000-0000-00001E350000}"/>
    <cellStyle name="Normalny 5 2 10" xfId="7499" xr:uid="{00000000-0005-0000-0000-00001F350000}"/>
    <cellStyle name="Normalny 5 2 10 2" xfId="22373" xr:uid="{23268929-D27B-4672-9530-8CB0ECE5167A}"/>
    <cellStyle name="Normalny 5 2 11" xfId="14935" xr:uid="{71AF4958-0CF4-4C03-BA86-103B697428FC}"/>
    <cellStyle name="Normalny 5 2 2" xfId="127" xr:uid="{00000000-0005-0000-0000-000020350000}"/>
    <cellStyle name="Normalny 5 2 2 10" xfId="15001" xr:uid="{06EABAAB-64F9-4FC3-BF99-5CAE3A2BDA2D}"/>
    <cellStyle name="Normalny 5 2 2 2" xfId="259" xr:uid="{00000000-0005-0000-0000-000021350000}"/>
    <cellStyle name="Normalny 5 2 2 2 2" xfId="1104" xr:uid="{00000000-0005-0000-0000-000022350000}"/>
    <cellStyle name="Normalny 5 2 2 2 2 2" xfId="527" xr:uid="{00000000-0005-0000-0000-000023350000}"/>
    <cellStyle name="Normalny 5 2 2 2 2 2 2" xfId="3017" xr:uid="{00000000-0005-0000-0000-000024350000}"/>
    <cellStyle name="Normalny 5 2 2 2 2 2 2 2" xfId="6736" xr:uid="{00000000-0005-0000-0000-000025350000}"/>
    <cellStyle name="Normalny 5 2 2 2 2 2 2 2 2" xfId="14174" xr:uid="{00000000-0005-0000-0000-000026350000}"/>
    <cellStyle name="Normalny 5 2 2 2 2 2 2 2 2 2" xfId="29048" xr:uid="{05A82ACD-B5A6-45D3-BD28-0744BBBBDCD0}"/>
    <cellStyle name="Normalny 5 2 2 2 2 2 2 2 3" xfId="21610" xr:uid="{E10B3633-73F2-43C5-AF28-806A7562F717}"/>
    <cellStyle name="Normalny 5 2 2 2 2 2 2 3" xfId="10455" xr:uid="{00000000-0005-0000-0000-000027350000}"/>
    <cellStyle name="Normalny 5 2 2 2 2 2 2 3 2" xfId="25329" xr:uid="{DA4731D0-5EB3-4F2B-904F-93750858FC0B}"/>
    <cellStyle name="Normalny 5 2 2 2 2 2 2 4" xfId="17891" xr:uid="{DEA27311-F994-47BA-9944-30D6E43AC609}"/>
    <cellStyle name="Normalny 5 2 2 2 2 2 3" xfId="1741" xr:uid="{00000000-0005-0000-0000-000028350000}"/>
    <cellStyle name="Normalny 5 2 2 2 2 2 3 2" xfId="5460" xr:uid="{00000000-0005-0000-0000-000029350000}"/>
    <cellStyle name="Normalny 5 2 2 2 2 2 3 2 2" xfId="12898" xr:uid="{00000000-0005-0000-0000-00002A350000}"/>
    <cellStyle name="Normalny 5 2 2 2 2 2 3 2 2 2" xfId="27772" xr:uid="{3517839A-4D28-473C-98D4-5296600C3CDB}"/>
    <cellStyle name="Normalny 5 2 2 2 2 2 3 2 3" xfId="20334" xr:uid="{8412581B-ED2B-4046-BB7A-845FEE5AA046}"/>
    <cellStyle name="Normalny 5 2 2 2 2 2 3 3" xfId="9179" xr:uid="{00000000-0005-0000-0000-00002B350000}"/>
    <cellStyle name="Normalny 5 2 2 2 2 2 3 3 2" xfId="24053" xr:uid="{17976C4C-B433-4F5F-B317-BC0B6264E874}"/>
    <cellStyle name="Normalny 5 2 2 2 2 2 3 4" xfId="16615" xr:uid="{8E7E82D1-09B6-4185-8F83-94672B51446D}"/>
    <cellStyle name="Normalny 5 2 2 2 2 2 4" xfId="4246" xr:uid="{00000000-0005-0000-0000-00002C350000}"/>
    <cellStyle name="Normalny 5 2 2 2 2 2 4 2" xfId="11684" xr:uid="{00000000-0005-0000-0000-00002D350000}"/>
    <cellStyle name="Normalny 5 2 2 2 2 2 4 2 2" xfId="26558" xr:uid="{24CED95B-0FFB-4BAA-B9B0-370796232E51}"/>
    <cellStyle name="Normalny 5 2 2 2 2 2 4 3" xfId="19120" xr:uid="{B157D69D-A7CF-4BA5-A586-6DB759B6D37C}"/>
    <cellStyle name="Normalny 5 2 2 2 2 2 5" xfId="7965" xr:uid="{00000000-0005-0000-0000-00002E350000}"/>
    <cellStyle name="Normalny 5 2 2 2 2 2 5 2" xfId="22839" xr:uid="{DD6AB3BF-0625-4AC1-B1EA-8900B9DD13EC}"/>
    <cellStyle name="Normalny 5 2 2 2 2 2 6" xfId="15401" xr:uid="{61619DB5-39ED-47AB-A564-1ACAA6CA7D04}"/>
    <cellStyle name="Normalny 5 2 2 2 2 3" xfId="2379" xr:uid="{00000000-0005-0000-0000-00002F350000}"/>
    <cellStyle name="Normalny 5 2 2 2 2 3 2" xfId="6098" xr:uid="{00000000-0005-0000-0000-000030350000}"/>
    <cellStyle name="Normalny 5 2 2 2 2 3 2 2" xfId="13536" xr:uid="{00000000-0005-0000-0000-000031350000}"/>
    <cellStyle name="Normalny 5 2 2 2 2 3 2 2 2" xfId="28410" xr:uid="{8A752B11-C22E-4DE6-AEF2-1CB9AD597F1D}"/>
    <cellStyle name="Normalny 5 2 2 2 2 3 2 3" xfId="20972" xr:uid="{D27F963D-F282-4AD1-9CE0-524A5B93192F}"/>
    <cellStyle name="Normalny 5 2 2 2 2 3 3" xfId="9817" xr:uid="{00000000-0005-0000-0000-000032350000}"/>
    <cellStyle name="Normalny 5 2 2 2 2 3 3 2" xfId="24691" xr:uid="{7EB83EC2-05B7-497F-BB2C-49F479F22D17}"/>
    <cellStyle name="Normalny 5 2 2 2 2 3 4" xfId="17253" xr:uid="{C439BF17-6A1D-47B3-9886-F51DC1E1ADD9}"/>
    <cellStyle name="Normalny 5 2 2 2 2 4" xfId="3655" xr:uid="{00000000-0005-0000-0000-000033350000}"/>
    <cellStyle name="Normalny 5 2 2 2 2 4 2" xfId="7374" xr:uid="{00000000-0005-0000-0000-000034350000}"/>
    <cellStyle name="Normalny 5 2 2 2 2 4 2 2" xfId="14812" xr:uid="{00000000-0005-0000-0000-000035350000}"/>
    <cellStyle name="Normalny 5 2 2 2 2 4 2 2 2" xfId="29686" xr:uid="{23ECFB68-3A36-42F2-9FD3-610DF3EFB1C4}"/>
    <cellStyle name="Normalny 5 2 2 2 2 4 2 3" xfId="22248" xr:uid="{E9BD1BF7-B920-4E68-B684-3E4657C2EF0D}"/>
    <cellStyle name="Normalny 5 2 2 2 2 4 3" xfId="11093" xr:uid="{00000000-0005-0000-0000-000036350000}"/>
    <cellStyle name="Normalny 5 2 2 2 2 4 3 2" xfId="25967" xr:uid="{9109A2EE-44D2-47ED-9714-E7892A043EF9}"/>
    <cellStyle name="Normalny 5 2 2 2 2 4 4" xfId="18529" xr:uid="{CCF9332D-CFF7-40F7-98FC-8C823EB603BE}"/>
    <cellStyle name="Normalny 5 2 2 2 2 5" xfId="4822" xr:uid="{00000000-0005-0000-0000-000037350000}"/>
    <cellStyle name="Normalny 5 2 2 2 2 5 2" xfId="12260" xr:uid="{00000000-0005-0000-0000-000038350000}"/>
    <cellStyle name="Normalny 5 2 2 2 2 5 2 2" xfId="27134" xr:uid="{8C4C89C2-499B-41F7-BF01-7D09CEF0A891}"/>
    <cellStyle name="Normalny 5 2 2 2 2 5 3" xfId="19696" xr:uid="{F7B8174A-5C1E-487B-8D18-D55A40F0F9A4}"/>
    <cellStyle name="Normalny 5 2 2 2 2 6" xfId="8541" xr:uid="{00000000-0005-0000-0000-000039350000}"/>
    <cellStyle name="Normalny 5 2 2 2 2 6 2" xfId="23415" xr:uid="{F696BEE8-79A5-46B7-8ACC-8967715E9605}"/>
    <cellStyle name="Normalny 5 2 2 2 2 7" xfId="15977" xr:uid="{72A81B0A-E4E1-4AD4-8664-F3152F1E6872}"/>
    <cellStyle name="Normalny 5 2 2 2 3" xfId="1424" xr:uid="{00000000-0005-0000-0000-00003A350000}"/>
    <cellStyle name="Normalny 5 2 2 2 3 2" xfId="2700" xr:uid="{00000000-0005-0000-0000-00003B350000}"/>
    <cellStyle name="Normalny 5 2 2 2 3 2 2" xfId="6419" xr:uid="{00000000-0005-0000-0000-00003C350000}"/>
    <cellStyle name="Normalny 5 2 2 2 3 2 2 2" xfId="13857" xr:uid="{00000000-0005-0000-0000-00003D350000}"/>
    <cellStyle name="Normalny 5 2 2 2 3 2 2 2 2" xfId="28731" xr:uid="{8A22938D-97F5-4C64-B63D-4C3DFB3BFADB}"/>
    <cellStyle name="Normalny 5 2 2 2 3 2 2 3" xfId="21293" xr:uid="{88702EC5-6DD5-45FE-BDD7-E07D1D1C4858}"/>
    <cellStyle name="Normalny 5 2 2 2 3 2 3" xfId="10138" xr:uid="{00000000-0005-0000-0000-00003E350000}"/>
    <cellStyle name="Normalny 5 2 2 2 3 2 3 2" xfId="25012" xr:uid="{EDDEAEEB-8718-4CC2-8E0A-431D8EE70FA4}"/>
    <cellStyle name="Normalny 5 2 2 2 3 2 4" xfId="17574" xr:uid="{D8B72C0B-0803-4E49-A6B8-C304B978D099}"/>
    <cellStyle name="Normalny 5 2 2 2 3 3" xfId="5143" xr:uid="{00000000-0005-0000-0000-00003F350000}"/>
    <cellStyle name="Normalny 5 2 2 2 3 3 2" xfId="12581" xr:uid="{00000000-0005-0000-0000-000040350000}"/>
    <cellStyle name="Normalny 5 2 2 2 3 3 2 2" xfId="27455" xr:uid="{BCEB64EC-B1C0-4F1A-9C47-422903725383}"/>
    <cellStyle name="Normalny 5 2 2 2 3 3 3" xfId="20017" xr:uid="{7EE92869-D873-434C-80AB-1FB30F931E13}"/>
    <cellStyle name="Normalny 5 2 2 2 3 4" xfId="8862" xr:uid="{00000000-0005-0000-0000-000041350000}"/>
    <cellStyle name="Normalny 5 2 2 2 3 4 2" xfId="23736" xr:uid="{F09289FA-5320-4EAF-8B4A-CD0BE7E4A8EB}"/>
    <cellStyle name="Normalny 5 2 2 2 3 5" xfId="16298" xr:uid="{46E069BE-7AD2-4974-84A7-C462CCA77BE9}"/>
    <cellStyle name="Normalny 5 2 2 2 4" xfId="2062" xr:uid="{00000000-0005-0000-0000-000042350000}"/>
    <cellStyle name="Normalny 5 2 2 2 4 2" xfId="5781" xr:uid="{00000000-0005-0000-0000-000043350000}"/>
    <cellStyle name="Normalny 5 2 2 2 4 2 2" xfId="13219" xr:uid="{00000000-0005-0000-0000-000044350000}"/>
    <cellStyle name="Normalny 5 2 2 2 4 2 2 2" xfId="28093" xr:uid="{3D089190-692E-4D7A-9A7B-3EEA0C8E8ABE}"/>
    <cellStyle name="Normalny 5 2 2 2 4 2 3" xfId="20655" xr:uid="{8D7BDC9F-E6A5-4866-8B50-C8025BA60DF7}"/>
    <cellStyle name="Normalny 5 2 2 2 4 3" xfId="9500" xr:uid="{00000000-0005-0000-0000-000045350000}"/>
    <cellStyle name="Normalny 5 2 2 2 4 3 2" xfId="24374" xr:uid="{FEA238B8-2515-4BA1-BEB9-577775CAFE9B}"/>
    <cellStyle name="Normalny 5 2 2 2 4 4" xfId="16936" xr:uid="{20D9BB9C-912C-4719-ACA4-C5F1E36F4E3A}"/>
    <cellStyle name="Normalny 5 2 2 2 5" xfId="3338" xr:uid="{00000000-0005-0000-0000-000046350000}"/>
    <cellStyle name="Normalny 5 2 2 2 5 2" xfId="7057" xr:uid="{00000000-0005-0000-0000-000047350000}"/>
    <cellStyle name="Normalny 5 2 2 2 5 2 2" xfId="14495" xr:uid="{00000000-0005-0000-0000-000048350000}"/>
    <cellStyle name="Normalny 5 2 2 2 5 2 2 2" xfId="29369" xr:uid="{91275A94-1345-4534-BC99-6C4DAE6EB367}"/>
    <cellStyle name="Normalny 5 2 2 2 5 2 3" xfId="21931" xr:uid="{EF2E4860-09A5-4757-AD96-9EB999313A13}"/>
    <cellStyle name="Normalny 5 2 2 2 5 3" xfId="10776" xr:uid="{00000000-0005-0000-0000-000049350000}"/>
    <cellStyle name="Normalny 5 2 2 2 5 3 2" xfId="25650" xr:uid="{DCD6BC94-E6B0-4F00-A166-A8FD26D8EC0F}"/>
    <cellStyle name="Normalny 5 2 2 2 5 4" xfId="18212" xr:uid="{ED051AC2-7352-4EDB-A5F3-43E54B2597A0}"/>
    <cellStyle name="Normalny 5 2 2 2 6" xfId="787" xr:uid="{00000000-0005-0000-0000-00004A350000}"/>
    <cellStyle name="Normalny 5 2 2 2 6 2" xfId="4506" xr:uid="{00000000-0005-0000-0000-00004B350000}"/>
    <cellStyle name="Normalny 5 2 2 2 6 2 2" xfId="11944" xr:uid="{00000000-0005-0000-0000-00004C350000}"/>
    <cellStyle name="Normalny 5 2 2 2 6 2 2 2" xfId="26818" xr:uid="{8162F731-DA72-40B6-A22A-4507819F3B45}"/>
    <cellStyle name="Normalny 5 2 2 2 6 2 3" xfId="19380" xr:uid="{D4A216E3-8F77-4628-961D-9B9741A2A7CF}"/>
    <cellStyle name="Normalny 5 2 2 2 6 3" xfId="8225" xr:uid="{00000000-0005-0000-0000-00004D350000}"/>
    <cellStyle name="Normalny 5 2 2 2 6 3 2" xfId="23099" xr:uid="{522F4C9B-DE2F-42B3-A0D4-8910AD0B2FC5}"/>
    <cellStyle name="Normalny 5 2 2 2 6 4" xfId="15661" xr:uid="{512A89D0-1B47-4484-BC25-DAA439A2F527}"/>
    <cellStyle name="Normalny 5 2 2 2 7" xfId="3978" xr:uid="{00000000-0005-0000-0000-00004E350000}"/>
    <cellStyle name="Normalny 5 2 2 2 7 2" xfId="11416" xr:uid="{00000000-0005-0000-0000-00004F350000}"/>
    <cellStyle name="Normalny 5 2 2 2 7 2 2" xfId="26290" xr:uid="{546A6686-017E-4872-A013-230E75CEC3C4}"/>
    <cellStyle name="Normalny 5 2 2 2 7 3" xfId="18852" xr:uid="{9401F747-C47E-4C6C-B9B5-8563B404CD6A}"/>
    <cellStyle name="Normalny 5 2 2 2 8" xfId="7697" xr:uid="{00000000-0005-0000-0000-000050350000}"/>
    <cellStyle name="Normalny 5 2 2 2 8 2" xfId="22571" xr:uid="{4E9C18AA-7631-4E21-A163-3FBB909BA7F4}"/>
    <cellStyle name="Normalny 5 2 2 2 9" xfId="15133" xr:uid="{14C3CA28-BBF7-4097-9AC4-C0EFBDDBCE48}"/>
    <cellStyle name="Normalny 5 2 2 3" xfId="388" xr:uid="{00000000-0005-0000-0000-000051350000}"/>
    <cellStyle name="Normalny 5 2 2 3 2" xfId="1613" xr:uid="{00000000-0005-0000-0000-000052350000}"/>
    <cellStyle name="Normalny 5 2 2 3 2 2" xfId="2889" xr:uid="{00000000-0005-0000-0000-000053350000}"/>
    <cellStyle name="Normalny 5 2 2 3 2 2 2" xfId="6608" xr:uid="{00000000-0005-0000-0000-000054350000}"/>
    <cellStyle name="Normalny 5 2 2 3 2 2 2 2" xfId="14046" xr:uid="{00000000-0005-0000-0000-000055350000}"/>
    <cellStyle name="Normalny 5 2 2 3 2 2 2 2 2" xfId="28920" xr:uid="{83AFCF5E-B891-4055-BBD9-23005D90B18F}"/>
    <cellStyle name="Normalny 5 2 2 3 2 2 2 3" xfId="21482" xr:uid="{560E50E3-AE33-478F-9876-753CCA3DDB40}"/>
    <cellStyle name="Normalny 5 2 2 3 2 2 3" xfId="10327" xr:uid="{00000000-0005-0000-0000-000056350000}"/>
    <cellStyle name="Normalny 5 2 2 3 2 2 3 2" xfId="25201" xr:uid="{76083BF7-2926-487D-AD27-82645EAAA678}"/>
    <cellStyle name="Normalny 5 2 2 3 2 2 4" xfId="17763" xr:uid="{8C9A0702-A249-4537-BF83-3A8538ECFD49}"/>
    <cellStyle name="Normalny 5 2 2 3 2 3" xfId="5332" xr:uid="{00000000-0005-0000-0000-000057350000}"/>
    <cellStyle name="Normalny 5 2 2 3 2 3 2" xfId="12770" xr:uid="{00000000-0005-0000-0000-000058350000}"/>
    <cellStyle name="Normalny 5 2 2 3 2 3 2 2" xfId="27644" xr:uid="{6D1666DA-E9C2-4CDB-A31D-D11B746CBD79}"/>
    <cellStyle name="Normalny 5 2 2 3 2 3 3" xfId="20206" xr:uid="{DE7670FE-03E8-4A6D-97B3-040FFFDCD976}"/>
    <cellStyle name="Normalny 5 2 2 3 2 4" xfId="9051" xr:uid="{00000000-0005-0000-0000-000059350000}"/>
    <cellStyle name="Normalny 5 2 2 3 2 4 2" xfId="23925" xr:uid="{8AE7743D-AE6E-4230-A979-0499F6C79456}"/>
    <cellStyle name="Normalny 5 2 2 3 2 5" xfId="16487" xr:uid="{3C2DBBF6-4C9A-4571-BF7D-1AFD170DDB68}"/>
    <cellStyle name="Normalny 5 2 2 3 3" xfId="2251" xr:uid="{00000000-0005-0000-0000-00005A350000}"/>
    <cellStyle name="Normalny 5 2 2 3 3 2" xfId="5970" xr:uid="{00000000-0005-0000-0000-00005B350000}"/>
    <cellStyle name="Normalny 5 2 2 3 3 2 2" xfId="13408" xr:uid="{00000000-0005-0000-0000-00005C350000}"/>
    <cellStyle name="Normalny 5 2 2 3 3 2 2 2" xfId="28282" xr:uid="{50F01A8A-FEE3-4EF5-9F27-63301D75DADD}"/>
    <cellStyle name="Normalny 5 2 2 3 3 2 3" xfId="20844" xr:uid="{1AF8BB7A-43C8-4C5B-BE15-6D200B737B1E}"/>
    <cellStyle name="Normalny 5 2 2 3 3 3" xfId="9689" xr:uid="{00000000-0005-0000-0000-00005D350000}"/>
    <cellStyle name="Normalny 5 2 2 3 3 3 2" xfId="24563" xr:uid="{44B95FE3-1A6F-472C-BBF3-2F3D2D0009F2}"/>
    <cellStyle name="Normalny 5 2 2 3 3 4" xfId="17125" xr:uid="{2C3A4385-86D3-49FC-8631-89F9CA0DC402}"/>
    <cellStyle name="Normalny 5 2 2 3 4" xfId="3527" xr:uid="{00000000-0005-0000-0000-00005E350000}"/>
    <cellStyle name="Normalny 5 2 2 3 4 2" xfId="7246" xr:uid="{00000000-0005-0000-0000-00005F350000}"/>
    <cellStyle name="Normalny 5 2 2 3 4 2 2" xfId="14684" xr:uid="{00000000-0005-0000-0000-000060350000}"/>
    <cellStyle name="Normalny 5 2 2 3 4 2 2 2" xfId="29558" xr:uid="{5C9F3D1C-C1C2-4366-956E-E709642379A3}"/>
    <cellStyle name="Normalny 5 2 2 3 4 2 3" xfId="22120" xr:uid="{CA078D25-17A3-4D7F-8E56-C79732F2E96D}"/>
    <cellStyle name="Normalny 5 2 2 3 4 3" xfId="10965" xr:uid="{00000000-0005-0000-0000-000061350000}"/>
    <cellStyle name="Normalny 5 2 2 3 4 3 2" xfId="25839" xr:uid="{C66A93D0-15BD-47D3-BB05-7F2AD484CDD2}"/>
    <cellStyle name="Normalny 5 2 2 3 4 4" xfId="18401" xr:uid="{96141AB6-8A29-4ACB-BC16-7B6FC29C9579}"/>
    <cellStyle name="Normalny 5 2 2 3 5" xfId="976" xr:uid="{00000000-0005-0000-0000-000062350000}"/>
    <cellStyle name="Normalny 5 2 2 3 5 2" xfId="4694" xr:uid="{00000000-0005-0000-0000-000063350000}"/>
    <cellStyle name="Normalny 5 2 2 3 5 2 2" xfId="12132" xr:uid="{00000000-0005-0000-0000-000064350000}"/>
    <cellStyle name="Normalny 5 2 2 3 5 2 2 2" xfId="27006" xr:uid="{DAA5FE4B-7FAB-46C5-8B4B-57E7F3E96A8E}"/>
    <cellStyle name="Normalny 5 2 2 3 5 2 3" xfId="19568" xr:uid="{B66B848E-975C-4151-B207-9FE51C8E83A5}"/>
    <cellStyle name="Normalny 5 2 2 3 5 3" xfId="8413" xr:uid="{00000000-0005-0000-0000-000065350000}"/>
    <cellStyle name="Normalny 5 2 2 3 5 3 2" xfId="23287" xr:uid="{A70C3388-16EA-4BD8-A8B1-AB3962FADFFD}"/>
    <cellStyle name="Normalny 5 2 2 3 5 4" xfId="15849" xr:uid="{ED0A87DD-4BA5-44BA-812A-1C93150D7D2D}"/>
    <cellStyle name="Normalny 5 2 2 3 6" xfId="4107" xr:uid="{00000000-0005-0000-0000-000066350000}"/>
    <cellStyle name="Normalny 5 2 2 3 6 2" xfId="11545" xr:uid="{00000000-0005-0000-0000-000067350000}"/>
    <cellStyle name="Normalny 5 2 2 3 6 2 2" xfId="26419" xr:uid="{26593304-1BA8-4CD0-8015-9207834FD3A1}"/>
    <cellStyle name="Normalny 5 2 2 3 6 3" xfId="18981" xr:uid="{8AD32C49-7BEE-4467-94D3-FA1608912D04}"/>
    <cellStyle name="Normalny 5 2 2 3 7" xfId="7826" xr:uid="{00000000-0005-0000-0000-000068350000}"/>
    <cellStyle name="Normalny 5 2 2 3 7 2" xfId="22700" xr:uid="{C393325C-1A69-4088-BF73-1FBCA1D9E93F}"/>
    <cellStyle name="Normalny 5 2 2 3 8" xfId="15262" xr:uid="{CC1FD039-0B5F-496A-B054-2B4551AA4507}"/>
    <cellStyle name="Normalny 5 2 2 4" xfId="520" xr:uid="{00000000-0005-0000-0000-000069350000}"/>
    <cellStyle name="Normalny 5 2 2 4 2" xfId="2570" xr:uid="{00000000-0005-0000-0000-00006A350000}"/>
    <cellStyle name="Normalny 5 2 2 4 2 2" xfId="6289" xr:uid="{00000000-0005-0000-0000-00006B350000}"/>
    <cellStyle name="Normalny 5 2 2 4 2 2 2" xfId="13727" xr:uid="{00000000-0005-0000-0000-00006C350000}"/>
    <cellStyle name="Normalny 5 2 2 4 2 2 2 2" xfId="28601" xr:uid="{4933FED9-FFDA-4FB6-9C09-9F9DC7BE5B95}"/>
    <cellStyle name="Normalny 5 2 2 4 2 2 3" xfId="21163" xr:uid="{ED1DD136-4368-4E2F-9DEC-288B218C16D5}"/>
    <cellStyle name="Normalny 5 2 2 4 2 3" xfId="10008" xr:uid="{00000000-0005-0000-0000-00006D350000}"/>
    <cellStyle name="Normalny 5 2 2 4 2 3 2" xfId="24882" xr:uid="{F4CA1007-3416-444C-95F2-C7799CD63C25}"/>
    <cellStyle name="Normalny 5 2 2 4 2 4" xfId="17444" xr:uid="{C595AF7A-6BDE-46BD-ACD4-3CA710DAB299}"/>
    <cellStyle name="Normalny 5 2 2 4 3" xfId="1294" xr:uid="{00000000-0005-0000-0000-00006E350000}"/>
    <cellStyle name="Normalny 5 2 2 4 3 2" xfId="5013" xr:uid="{00000000-0005-0000-0000-00006F350000}"/>
    <cellStyle name="Normalny 5 2 2 4 3 2 2" xfId="12451" xr:uid="{00000000-0005-0000-0000-000070350000}"/>
    <cellStyle name="Normalny 5 2 2 4 3 2 2 2" xfId="27325" xr:uid="{A1D073B8-8DAB-4BD9-9CEA-3C13AFA4203A}"/>
    <cellStyle name="Normalny 5 2 2 4 3 2 3" xfId="19887" xr:uid="{798C08A2-332F-467B-A0CD-2A588E991619}"/>
    <cellStyle name="Normalny 5 2 2 4 3 3" xfId="8732" xr:uid="{00000000-0005-0000-0000-000071350000}"/>
    <cellStyle name="Normalny 5 2 2 4 3 3 2" xfId="23606" xr:uid="{7B6B5C61-2094-4315-B714-EC4C3CBAA987}"/>
    <cellStyle name="Normalny 5 2 2 4 3 4" xfId="16168" xr:uid="{86A1379F-ED8E-40F2-B99F-983378239597}"/>
    <cellStyle name="Normalny 5 2 2 4 4" xfId="4239" xr:uid="{00000000-0005-0000-0000-000072350000}"/>
    <cellStyle name="Normalny 5 2 2 4 4 2" xfId="11677" xr:uid="{00000000-0005-0000-0000-000073350000}"/>
    <cellStyle name="Normalny 5 2 2 4 4 2 2" xfId="26551" xr:uid="{B455FE30-74D4-42EB-B31B-CDE6648EC09D}"/>
    <cellStyle name="Normalny 5 2 2 4 4 3" xfId="19113" xr:uid="{64C2B884-3868-457E-9872-2B1132F908C7}"/>
    <cellStyle name="Normalny 5 2 2 4 5" xfId="7958" xr:uid="{00000000-0005-0000-0000-000074350000}"/>
    <cellStyle name="Normalny 5 2 2 4 5 2" xfId="22832" xr:uid="{827DD122-4308-4F8D-BA04-74E22911E04F}"/>
    <cellStyle name="Normalny 5 2 2 4 6" xfId="15394" xr:uid="{C0841009-83FE-4514-A23B-A2E8D3213146}"/>
    <cellStyle name="Normalny 5 2 2 5" xfId="1932" xr:uid="{00000000-0005-0000-0000-000075350000}"/>
    <cellStyle name="Normalny 5 2 2 5 2" xfId="5651" xr:uid="{00000000-0005-0000-0000-000076350000}"/>
    <cellStyle name="Normalny 5 2 2 5 2 2" xfId="13089" xr:uid="{00000000-0005-0000-0000-000077350000}"/>
    <cellStyle name="Normalny 5 2 2 5 2 2 2" xfId="27963" xr:uid="{6E4D6C18-1777-45D8-AD35-B72C412CD1F2}"/>
    <cellStyle name="Normalny 5 2 2 5 2 3" xfId="20525" xr:uid="{4CECC323-12AD-4633-AAD6-D2A601B13A61}"/>
    <cellStyle name="Normalny 5 2 2 5 3" xfId="9370" xr:uid="{00000000-0005-0000-0000-000078350000}"/>
    <cellStyle name="Normalny 5 2 2 5 3 2" xfId="24244" xr:uid="{A85EAC1C-2B05-4609-B7C9-A04411765DCA}"/>
    <cellStyle name="Normalny 5 2 2 5 4" xfId="16806" xr:uid="{3E9107E3-F22E-4EBA-BD1A-325453F84D90}"/>
    <cellStyle name="Normalny 5 2 2 6" xfId="3208" xr:uid="{00000000-0005-0000-0000-000079350000}"/>
    <cellStyle name="Normalny 5 2 2 6 2" xfId="6927" xr:uid="{00000000-0005-0000-0000-00007A350000}"/>
    <cellStyle name="Normalny 5 2 2 6 2 2" xfId="14365" xr:uid="{00000000-0005-0000-0000-00007B350000}"/>
    <cellStyle name="Normalny 5 2 2 6 2 2 2" xfId="29239" xr:uid="{3119F897-C2B4-4BDB-8235-B982FD78F9CD}"/>
    <cellStyle name="Normalny 5 2 2 6 2 3" xfId="21801" xr:uid="{927E077B-3372-44F3-B634-CD7B0A5E27D1}"/>
    <cellStyle name="Normalny 5 2 2 6 3" xfId="10646" xr:uid="{00000000-0005-0000-0000-00007C350000}"/>
    <cellStyle name="Normalny 5 2 2 6 3 2" xfId="25520" xr:uid="{1F629610-7CBF-4CE0-8666-1FA1A355FE76}"/>
    <cellStyle name="Normalny 5 2 2 6 4" xfId="18082" xr:uid="{1EC387F9-B139-4137-A6F9-03FA823F94B5}"/>
    <cellStyle name="Normalny 5 2 2 7" xfId="657" xr:uid="{00000000-0005-0000-0000-00007D350000}"/>
    <cellStyle name="Normalny 5 2 2 7 2" xfId="4376" xr:uid="{00000000-0005-0000-0000-00007E350000}"/>
    <cellStyle name="Normalny 5 2 2 7 2 2" xfId="11814" xr:uid="{00000000-0005-0000-0000-00007F350000}"/>
    <cellStyle name="Normalny 5 2 2 7 2 2 2" xfId="26688" xr:uid="{6C2ADEA9-A9AC-4F7E-8527-7E5EB3B8652E}"/>
    <cellStyle name="Normalny 5 2 2 7 2 3" xfId="19250" xr:uid="{375DBDD5-4464-494A-844C-A19D372732F1}"/>
    <cellStyle name="Normalny 5 2 2 7 3" xfId="8095" xr:uid="{00000000-0005-0000-0000-000080350000}"/>
    <cellStyle name="Normalny 5 2 2 7 3 2" xfId="22969" xr:uid="{D18650FA-E13E-4566-8E95-0D926C7A3461}"/>
    <cellStyle name="Normalny 5 2 2 7 4" xfId="15531" xr:uid="{0AF4DB42-AB2A-4717-9B29-AE95D549BAF2}"/>
    <cellStyle name="Normalny 5 2 2 8" xfId="3846" xr:uid="{00000000-0005-0000-0000-000081350000}"/>
    <cellStyle name="Normalny 5 2 2 8 2" xfId="11284" xr:uid="{00000000-0005-0000-0000-000082350000}"/>
    <cellStyle name="Normalny 5 2 2 8 2 2" xfId="26158" xr:uid="{A98018C3-8022-4546-A716-C6E66BF19ABB}"/>
    <cellStyle name="Normalny 5 2 2 8 3" xfId="18720" xr:uid="{9C342CDF-104A-4345-8C27-554EC87C5D22}"/>
    <cellStyle name="Normalny 5 2 2 9" xfId="7565" xr:uid="{00000000-0005-0000-0000-000083350000}"/>
    <cellStyle name="Normalny 5 2 2 9 2" xfId="22439" xr:uid="{893F930D-36C1-440A-9DD8-0DF900A26916}"/>
    <cellStyle name="Normalny 5 2 3" xfId="193" xr:uid="{00000000-0005-0000-0000-000084350000}"/>
    <cellStyle name="Normalny 5 2 3 2" xfId="1040" xr:uid="{00000000-0005-0000-0000-000085350000}"/>
    <cellStyle name="Normalny 5 2 3 2 2" xfId="1677" xr:uid="{00000000-0005-0000-0000-000086350000}"/>
    <cellStyle name="Normalny 5 2 3 2 2 2" xfId="2953" xr:uid="{00000000-0005-0000-0000-000087350000}"/>
    <cellStyle name="Normalny 5 2 3 2 2 2 2" xfId="6672" xr:uid="{00000000-0005-0000-0000-000088350000}"/>
    <cellStyle name="Normalny 5 2 3 2 2 2 2 2" xfId="14110" xr:uid="{00000000-0005-0000-0000-000089350000}"/>
    <cellStyle name="Normalny 5 2 3 2 2 2 2 2 2" xfId="28984" xr:uid="{3EA1394D-6EC8-4932-9793-B1830BF71565}"/>
    <cellStyle name="Normalny 5 2 3 2 2 2 2 3" xfId="21546" xr:uid="{B4A15705-9FD6-45E8-86A7-9C4E09AFA990}"/>
    <cellStyle name="Normalny 5 2 3 2 2 2 3" xfId="10391" xr:uid="{00000000-0005-0000-0000-00008A350000}"/>
    <cellStyle name="Normalny 5 2 3 2 2 2 3 2" xfId="25265" xr:uid="{3B1648F1-C4A3-40F2-BEF7-B4AE3DA89005}"/>
    <cellStyle name="Normalny 5 2 3 2 2 2 4" xfId="17827" xr:uid="{8FE420C5-C042-4292-86C8-FCFAA21C79CF}"/>
    <cellStyle name="Normalny 5 2 3 2 2 3" xfId="5396" xr:uid="{00000000-0005-0000-0000-00008B350000}"/>
    <cellStyle name="Normalny 5 2 3 2 2 3 2" xfId="12834" xr:uid="{00000000-0005-0000-0000-00008C350000}"/>
    <cellStyle name="Normalny 5 2 3 2 2 3 2 2" xfId="27708" xr:uid="{8ECCC62C-69D6-40CD-A7AC-FF54126DEB9F}"/>
    <cellStyle name="Normalny 5 2 3 2 2 3 3" xfId="20270" xr:uid="{84F6BFFB-FBB0-4651-AAF8-BC6F35D611DB}"/>
    <cellStyle name="Normalny 5 2 3 2 2 4" xfId="9115" xr:uid="{00000000-0005-0000-0000-00008D350000}"/>
    <cellStyle name="Normalny 5 2 3 2 2 4 2" xfId="23989" xr:uid="{CF869D66-8FF1-42E7-A760-E6860FA4938E}"/>
    <cellStyle name="Normalny 5 2 3 2 2 5" xfId="16551" xr:uid="{46EB67AB-BE77-4C42-B770-7DA673B6C5C6}"/>
    <cellStyle name="Normalny 5 2 3 2 3" xfId="2315" xr:uid="{00000000-0005-0000-0000-00008E350000}"/>
    <cellStyle name="Normalny 5 2 3 2 3 2" xfId="6034" xr:uid="{00000000-0005-0000-0000-00008F350000}"/>
    <cellStyle name="Normalny 5 2 3 2 3 2 2" xfId="13472" xr:uid="{00000000-0005-0000-0000-000090350000}"/>
    <cellStyle name="Normalny 5 2 3 2 3 2 2 2" xfId="28346" xr:uid="{026BF149-65DB-499F-AC18-EC35FFBFC07A}"/>
    <cellStyle name="Normalny 5 2 3 2 3 2 3" xfId="20908" xr:uid="{2352482B-076B-4252-BD45-7D2E781FE6CE}"/>
    <cellStyle name="Normalny 5 2 3 2 3 3" xfId="9753" xr:uid="{00000000-0005-0000-0000-000091350000}"/>
    <cellStyle name="Normalny 5 2 3 2 3 3 2" xfId="24627" xr:uid="{32B55FAC-2D69-4414-9C03-BB8E22515740}"/>
    <cellStyle name="Normalny 5 2 3 2 3 4" xfId="17189" xr:uid="{DD303F3A-0F60-4405-9373-7A7A9E6983FC}"/>
    <cellStyle name="Normalny 5 2 3 2 4" xfId="3591" xr:uid="{00000000-0005-0000-0000-000092350000}"/>
    <cellStyle name="Normalny 5 2 3 2 4 2" xfId="7310" xr:uid="{00000000-0005-0000-0000-000093350000}"/>
    <cellStyle name="Normalny 5 2 3 2 4 2 2" xfId="14748" xr:uid="{00000000-0005-0000-0000-000094350000}"/>
    <cellStyle name="Normalny 5 2 3 2 4 2 2 2" xfId="29622" xr:uid="{F8D687B6-2DEE-43DF-AE81-A7363EC3E5AA}"/>
    <cellStyle name="Normalny 5 2 3 2 4 2 3" xfId="22184" xr:uid="{02481DC8-2825-483D-884A-C0D57A399524}"/>
    <cellStyle name="Normalny 5 2 3 2 4 3" xfId="11029" xr:uid="{00000000-0005-0000-0000-000095350000}"/>
    <cellStyle name="Normalny 5 2 3 2 4 3 2" xfId="25903" xr:uid="{D5BD4033-BB97-484E-8A25-EAC723A104CC}"/>
    <cellStyle name="Normalny 5 2 3 2 4 4" xfId="18465" xr:uid="{BDC6CA74-B0C8-4BB2-8B87-DC6430ED3601}"/>
    <cellStyle name="Normalny 5 2 3 2 5" xfId="4758" xr:uid="{00000000-0005-0000-0000-000096350000}"/>
    <cellStyle name="Normalny 5 2 3 2 5 2" xfId="12196" xr:uid="{00000000-0005-0000-0000-000097350000}"/>
    <cellStyle name="Normalny 5 2 3 2 5 2 2" xfId="27070" xr:uid="{63E47E15-2CC2-46D6-89FF-9743F1072A1D}"/>
    <cellStyle name="Normalny 5 2 3 2 5 3" xfId="19632" xr:uid="{4C695E73-E6F0-4AD2-A8D2-DC0553212A32}"/>
    <cellStyle name="Normalny 5 2 3 2 6" xfId="8477" xr:uid="{00000000-0005-0000-0000-000098350000}"/>
    <cellStyle name="Normalny 5 2 3 2 6 2" xfId="23351" xr:uid="{BF69AD20-E8FF-4BD8-81B2-3914513381CE}"/>
    <cellStyle name="Normalny 5 2 3 2 7" xfId="15913" xr:uid="{53D4A92A-C177-4F0F-A74B-E7843EA0487C}"/>
    <cellStyle name="Normalny 5 2 3 3" xfId="1359" xr:uid="{00000000-0005-0000-0000-000099350000}"/>
    <cellStyle name="Normalny 5 2 3 3 2" xfId="2635" xr:uid="{00000000-0005-0000-0000-00009A350000}"/>
    <cellStyle name="Normalny 5 2 3 3 2 2" xfId="6354" xr:uid="{00000000-0005-0000-0000-00009B350000}"/>
    <cellStyle name="Normalny 5 2 3 3 2 2 2" xfId="13792" xr:uid="{00000000-0005-0000-0000-00009C350000}"/>
    <cellStyle name="Normalny 5 2 3 3 2 2 2 2" xfId="28666" xr:uid="{7C4B1E9C-0D79-4A86-8FB8-45D69FB836A9}"/>
    <cellStyle name="Normalny 5 2 3 3 2 2 3" xfId="21228" xr:uid="{FB1E0DF4-FAF6-4626-A35D-783098E0F5EC}"/>
    <cellStyle name="Normalny 5 2 3 3 2 3" xfId="10073" xr:uid="{00000000-0005-0000-0000-00009D350000}"/>
    <cellStyle name="Normalny 5 2 3 3 2 3 2" xfId="24947" xr:uid="{431B60F8-71DF-4AE1-815A-B9EF8E3B2388}"/>
    <cellStyle name="Normalny 5 2 3 3 2 4" xfId="17509" xr:uid="{8AE6966C-845D-4E38-BF15-E512B4537CF9}"/>
    <cellStyle name="Normalny 5 2 3 3 3" xfId="5078" xr:uid="{00000000-0005-0000-0000-00009E350000}"/>
    <cellStyle name="Normalny 5 2 3 3 3 2" xfId="12516" xr:uid="{00000000-0005-0000-0000-00009F350000}"/>
    <cellStyle name="Normalny 5 2 3 3 3 2 2" xfId="27390" xr:uid="{2582F411-CE27-498F-96A6-DD118C44D876}"/>
    <cellStyle name="Normalny 5 2 3 3 3 3" xfId="19952" xr:uid="{F1503A2D-E7EE-4272-96F3-654A15D2FAF5}"/>
    <cellStyle name="Normalny 5 2 3 3 4" xfId="8797" xr:uid="{00000000-0005-0000-0000-0000A0350000}"/>
    <cellStyle name="Normalny 5 2 3 3 4 2" xfId="23671" xr:uid="{AF186CED-683E-4B57-83A8-E402B1B5E598}"/>
    <cellStyle name="Normalny 5 2 3 3 5" xfId="16233" xr:uid="{6380434F-56B0-4A49-A00F-1E2AE66F6DE4}"/>
    <cellStyle name="Normalny 5 2 3 4" xfId="1997" xr:uid="{00000000-0005-0000-0000-0000A1350000}"/>
    <cellStyle name="Normalny 5 2 3 4 2" xfId="5716" xr:uid="{00000000-0005-0000-0000-0000A2350000}"/>
    <cellStyle name="Normalny 5 2 3 4 2 2" xfId="13154" xr:uid="{00000000-0005-0000-0000-0000A3350000}"/>
    <cellStyle name="Normalny 5 2 3 4 2 2 2" xfId="28028" xr:uid="{19169182-34C0-4205-8784-515169D229C3}"/>
    <cellStyle name="Normalny 5 2 3 4 2 3" xfId="20590" xr:uid="{A7613D58-84AC-4A05-8B93-FE755744A9FC}"/>
    <cellStyle name="Normalny 5 2 3 4 3" xfId="9435" xr:uid="{00000000-0005-0000-0000-0000A4350000}"/>
    <cellStyle name="Normalny 5 2 3 4 3 2" xfId="24309" xr:uid="{DD065E07-1654-42EC-BC86-6A49EC5FF9E6}"/>
    <cellStyle name="Normalny 5 2 3 4 4" xfId="16871" xr:uid="{0289884C-01DF-4F2D-B3B0-B8DC7569132C}"/>
    <cellStyle name="Normalny 5 2 3 5" xfId="3273" xr:uid="{00000000-0005-0000-0000-0000A5350000}"/>
    <cellStyle name="Normalny 5 2 3 5 2" xfId="6992" xr:uid="{00000000-0005-0000-0000-0000A6350000}"/>
    <cellStyle name="Normalny 5 2 3 5 2 2" xfId="14430" xr:uid="{00000000-0005-0000-0000-0000A7350000}"/>
    <cellStyle name="Normalny 5 2 3 5 2 2 2" xfId="29304" xr:uid="{4611DE22-0CC0-4D94-9D42-9B1C669B52BC}"/>
    <cellStyle name="Normalny 5 2 3 5 2 3" xfId="21866" xr:uid="{252266D1-4B09-475A-94EE-00E5CF5055CF}"/>
    <cellStyle name="Normalny 5 2 3 5 3" xfId="10711" xr:uid="{00000000-0005-0000-0000-0000A8350000}"/>
    <cellStyle name="Normalny 5 2 3 5 3 2" xfId="25585" xr:uid="{7F101915-FA20-4538-B419-5D6AE3C4DD60}"/>
    <cellStyle name="Normalny 5 2 3 5 4" xfId="18147" xr:uid="{8FF7BD3D-5599-4D2E-9B35-BC70D1842152}"/>
    <cellStyle name="Normalny 5 2 3 6" xfId="722" xr:uid="{00000000-0005-0000-0000-0000A9350000}"/>
    <cellStyle name="Normalny 5 2 3 6 2" xfId="4441" xr:uid="{00000000-0005-0000-0000-0000AA350000}"/>
    <cellStyle name="Normalny 5 2 3 6 2 2" xfId="11879" xr:uid="{00000000-0005-0000-0000-0000AB350000}"/>
    <cellStyle name="Normalny 5 2 3 6 2 2 2" xfId="26753" xr:uid="{0FDD14C7-58E4-45CA-94A8-D363B922BEE7}"/>
    <cellStyle name="Normalny 5 2 3 6 2 3" xfId="19315" xr:uid="{1AB6E642-1178-4000-AEB6-1D497C336715}"/>
    <cellStyle name="Normalny 5 2 3 6 3" xfId="8160" xr:uid="{00000000-0005-0000-0000-0000AC350000}"/>
    <cellStyle name="Normalny 5 2 3 6 3 2" xfId="23034" xr:uid="{612B4C83-C93B-4F6D-94B3-1FFE1222C0D1}"/>
    <cellStyle name="Normalny 5 2 3 6 4" xfId="15596" xr:uid="{8339CC06-4F83-4A8C-85A0-2CE38BAA3C93}"/>
    <cellStyle name="Normalny 5 2 3 7" xfId="3912" xr:uid="{00000000-0005-0000-0000-0000AD350000}"/>
    <cellStyle name="Normalny 5 2 3 7 2" xfId="11350" xr:uid="{00000000-0005-0000-0000-0000AE350000}"/>
    <cellStyle name="Normalny 5 2 3 7 2 2" xfId="26224" xr:uid="{046B7F19-912A-4E92-AD00-DB35DFC238CF}"/>
    <cellStyle name="Normalny 5 2 3 7 3" xfId="18786" xr:uid="{F6481F5A-7402-4508-8035-D5A2DFA03D0E}"/>
    <cellStyle name="Normalny 5 2 3 8" xfId="7631" xr:uid="{00000000-0005-0000-0000-0000AF350000}"/>
    <cellStyle name="Normalny 5 2 3 8 2" xfId="22505" xr:uid="{9158B777-AD13-489F-AC49-AC39FEAF3339}"/>
    <cellStyle name="Normalny 5 2 3 9" xfId="15067" xr:uid="{B880C2DA-FF9C-4C8E-8EC5-D7F45A3F8079}"/>
    <cellStyle name="Normalny 5 2 4" xfId="322" xr:uid="{00000000-0005-0000-0000-0000B0350000}"/>
    <cellStyle name="Normalny 5 2 4 2" xfId="1549" xr:uid="{00000000-0005-0000-0000-0000B1350000}"/>
    <cellStyle name="Normalny 5 2 4 2 2" xfId="2825" xr:uid="{00000000-0005-0000-0000-0000B2350000}"/>
    <cellStyle name="Normalny 5 2 4 2 2 2" xfId="6544" xr:uid="{00000000-0005-0000-0000-0000B3350000}"/>
    <cellStyle name="Normalny 5 2 4 2 2 2 2" xfId="13982" xr:uid="{00000000-0005-0000-0000-0000B4350000}"/>
    <cellStyle name="Normalny 5 2 4 2 2 2 2 2" xfId="28856" xr:uid="{06AEC2EB-E96A-46C5-84CA-C82BCB1C93E8}"/>
    <cellStyle name="Normalny 5 2 4 2 2 2 3" xfId="21418" xr:uid="{51FE90D4-2261-4E85-80D3-32FCFA58BD49}"/>
    <cellStyle name="Normalny 5 2 4 2 2 3" xfId="10263" xr:uid="{00000000-0005-0000-0000-0000B5350000}"/>
    <cellStyle name="Normalny 5 2 4 2 2 3 2" xfId="25137" xr:uid="{17EED97A-0169-4895-B8CB-BBD7B2BB33E1}"/>
    <cellStyle name="Normalny 5 2 4 2 2 4" xfId="17699" xr:uid="{0BCA69A9-46ED-46BF-ABFD-1A257DC506B3}"/>
    <cellStyle name="Normalny 5 2 4 2 3" xfId="5268" xr:uid="{00000000-0005-0000-0000-0000B6350000}"/>
    <cellStyle name="Normalny 5 2 4 2 3 2" xfId="12706" xr:uid="{00000000-0005-0000-0000-0000B7350000}"/>
    <cellStyle name="Normalny 5 2 4 2 3 2 2" xfId="27580" xr:uid="{85E207D4-8EA8-4964-AAEE-C0DACA4AAE58}"/>
    <cellStyle name="Normalny 5 2 4 2 3 3" xfId="20142" xr:uid="{DD9C6578-2D01-4475-980B-9A3DBA29FAD5}"/>
    <cellStyle name="Normalny 5 2 4 2 4" xfId="8987" xr:uid="{00000000-0005-0000-0000-0000B8350000}"/>
    <cellStyle name="Normalny 5 2 4 2 4 2" xfId="23861" xr:uid="{38F428C7-6AC7-4941-9F22-97736AD64DC7}"/>
    <cellStyle name="Normalny 5 2 4 2 5" xfId="16423" xr:uid="{9FD978F3-56AD-4F7D-BDC9-D4F9EEC2EC22}"/>
    <cellStyle name="Normalny 5 2 4 3" xfId="2187" xr:uid="{00000000-0005-0000-0000-0000B9350000}"/>
    <cellStyle name="Normalny 5 2 4 3 2" xfId="5906" xr:uid="{00000000-0005-0000-0000-0000BA350000}"/>
    <cellStyle name="Normalny 5 2 4 3 2 2" xfId="13344" xr:uid="{00000000-0005-0000-0000-0000BB350000}"/>
    <cellStyle name="Normalny 5 2 4 3 2 2 2" xfId="28218" xr:uid="{A7AFBA78-96B2-47FD-84DE-20D65CAE5E77}"/>
    <cellStyle name="Normalny 5 2 4 3 2 3" xfId="20780" xr:uid="{D4B8DBB3-7641-443D-9D1A-4CF88B310B75}"/>
    <cellStyle name="Normalny 5 2 4 3 3" xfId="9625" xr:uid="{00000000-0005-0000-0000-0000BC350000}"/>
    <cellStyle name="Normalny 5 2 4 3 3 2" xfId="24499" xr:uid="{691DB948-F622-44C9-81B5-15A75B4A9C30}"/>
    <cellStyle name="Normalny 5 2 4 3 4" xfId="17061" xr:uid="{87822B60-4ECA-4598-B9F9-2E0DE6C72C18}"/>
    <cellStyle name="Normalny 5 2 4 4" xfId="3463" xr:uid="{00000000-0005-0000-0000-0000BD350000}"/>
    <cellStyle name="Normalny 5 2 4 4 2" xfId="7182" xr:uid="{00000000-0005-0000-0000-0000BE350000}"/>
    <cellStyle name="Normalny 5 2 4 4 2 2" xfId="14620" xr:uid="{00000000-0005-0000-0000-0000BF350000}"/>
    <cellStyle name="Normalny 5 2 4 4 2 2 2" xfId="29494" xr:uid="{49F62598-C2DE-486E-9F07-08F3E27369B1}"/>
    <cellStyle name="Normalny 5 2 4 4 2 3" xfId="22056" xr:uid="{E6C7D9E4-7A48-4938-A52E-EDA8F0811AEA}"/>
    <cellStyle name="Normalny 5 2 4 4 3" xfId="10901" xr:uid="{00000000-0005-0000-0000-0000C0350000}"/>
    <cellStyle name="Normalny 5 2 4 4 3 2" xfId="25775" xr:uid="{AAA09F67-8F1C-4CE2-BAFC-4B8C71A6798C}"/>
    <cellStyle name="Normalny 5 2 4 4 4" xfId="18337" xr:uid="{A264D46B-2B29-4E83-BFF2-64EDFFEAD7F1}"/>
    <cellStyle name="Normalny 5 2 4 5" xfId="912" xr:uid="{00000000-0005-0000-0000-0000C1350000}"/>
    <cellStyle name="Normalny 5 2 4 5 2" xfId="4630" xr:uid="{00000000-0005-0000-0000-0000C2350000}"/>
    <cellStyle name="Normalny 5 2 4 5 2 2" xfId="12068" xr:uid="{00000000-0005-0000-0000-0000C3350000}"/>
    <cellStyle name="Normalny 5 2 4 5 2 2 2" xfId="26942" xr:uid="{116E6D19-6C0A-4C59-BFCD-F26EEA85117C}"/>
    <cellStyle name="Normalny 5 2 4 5 2 3" xfId="19504" xr:uid="{57219BFF-3D2C-496A-B090-9FAFF199A196}"/>
    <cellStyle name="Normalny 5 2 4 5 3" xfId="8349" xr:uid="{00000000-0005-0000-0000-0000C4350000}"/>
    <cellStyle name="Normalny 5 2 4 5 3 2" xfId="23223" xr:uid="{1B00F74A-3C2D-4D3B-8D2B-94AC113C7A3D}"/>
    <cellStyle name="Normalny 5 2 4 5 4" xfId="15785" xr:uid="{2541B92E-0DCB-49FA-BB7B-EAE9AAA07582}"/>
    <cellStyle name="Normalny 5 2 4 6" xfId="4041" xr:uid="{00000000-0005-0000-0000-0000C5350000}"/>
    <cellStyle name="Normalny 5 2 4 6 2" xfId="11479" xr:uid="{00000000-0005-0000-0000-0000C6350000}"/>
    <cellStyle name="Normalny 5 2 4 6 2 2" xfId="26353" xr:uid="{D428796B-DFF1-4BF4-97D5-94C8D19D9C5B}"/>
    <cellStyle name="Normalny 5 2 4 6 3" xfId="18915" xr:uid="{501B6997-E53E-41F2-B93B-9DC6573D4E9B}"/>
    <cellStyle name="Normalny 5 2 4 7" xfId="7760" xr:uid="{00000000-0005-0000-0000-0000C7350000}"/>
    <cellStyle name="Normalny 5 2 4 7 2" xfId="22634" xr:uid="{66DA2AE1-EB2D-4DD2-B439-F63951A85530}"/>
    <cellStyle name="Normalny 5 2 4 8" xfId="15196" xr:uid="{CDA9A3E4-A51A-465E-ADF6-2F1245D4BC38}"/>
    <cellStyle name="Normalny 5 2 5" xfId="454" xr:uid="{00000000-0005-0000-0000-0000C8350000}"/>
    <cellStyle name="Normalny 5 2 5 2" xfId="2505" xr:uid="{00000000-0005-0000-0000-0000C9350000}"/>
    <cellStyle name="Normalny 5 2 5 2 2" xfId="6224" xr:uid="{00000000-0005-0000-0000-0000CA350000}"/>
    <cellStyle name="Normalny 5 2 5 2 2 2" xfId="13662" xr:uid="{00000000-0005-0000-0000-0000CB350000}"/>
    <cellStyle name="Normalny 5 2 5 2 2 2 2" xfId="28536" xr:uid="{E161BE5A-B99E-49F4-A0FD-2733BB5DDB4E}"/>
    <cellStyle name="Normalny 5 2 5 2 2 3" xfId="21098" xr:uid="{5634E21D-7984-47A7-8514-A18A476968BF}"/>
    <cellStyle name="Normalny 5 2 5 2 3" xfId="9943" xr:uid="{00000000-0005-0000-0000-0000CC350000}"/>
    <cellStyle name="Normalny 5 2 5 2 3 2" xfId="24817" xr:uid="{8404F17E-4BBE-468E-BDF2-B91C4E4A3A9B}"/>
    <cellStyle name="Normalny 5 2 5 2 4" xfId="17379" xr:uid="{957A993B-4BD1-4EF8-8F39-74D0552914C3}"/>
    <cellStyle name="Normalny 5 2 5 3" xfId="1229" xr:uid="{00000000-0005-0000-0000-0000CD350000}"/>
    <cellStyle name="Normalny 5 2 5 3 2" xfId="4948" xr:uid="{00000000-0005-0000-0000-0000CE350000}"/>
    <cellStyle name="Normalny 5 2 5 3 2 2" xfId="12386" xr:uid="{00000000-0005-0000-0000-0000CF350000}"/>
    <cellStyle name="Normalny 5 2 5 3 2 2 2" xfId="27260" xr:uid="{510A1EDF-11C7-4D4E-A00A-D11E537E4BF7}"/>
    <cellStyle name="Normalny 5 2 5 3 2 3" xfId="19822" xr:uid="{8B043AB5-FE41-423F-B8BB-64757E9B4FB4}"/>
    <cellStyle name="Normalny 5 2 5 3 3" xfId="8667" xr:uid="{00000000-0005-0000-0000-0000D0350000}"/>
    <cellStyle name="Normalny 5 2 5 3 3 2" xfId="23541" xr:uid="{FE7A3367-6239-4842-A159-3745F0624635}"/>
    <cellStyle name="Normalny 5 2 5 3 4" xfId="16103" xr:uid="{4EF4EE1B-1D0F-44AC-9945-28565AD53884}"/>
    <cellStyle name="Normalny 5 2 5 4" xfId="4173" xr:uid="{00000000-0005-0000-0000-0000D1350000}"/>
    <cellStyle name="Normalny 5 2 5 4 2" xfId="11611" xr:uid="{00000000-0005-0000-0000-0000D2350000}"/>
    <cellStyle name="Normalny 5 2 5 4 2 2" xfId="26485" xr:uid="{B105E2CA-00C0-4D31-8B75-89090A419FE2}"/>
    <cellStyle name="Normalny 5 2 5 4 3" xfId="19047" xr:uid="{C53C270E-D879-48C8-A07A-7BA17AF3BFA7}"/>
    <cellStyle name="Normalny 5 2 5 5" xfId="7892" xr:uid="{00000000-0005-0000-0000-0000D3350000}"/>
    <cellStyle name="Normalny 5 2 5 5 2" xfId="22766" xr:uid="{7D3C2079-61EF-4C1D-8E5F-639020B20872}"/>
    <cellStyle name="Normalny 5 2 5 6" xfId="15328" xr:uid="{DB26ACA9-29E6-4C68-BEE9-7495A21F37A0}"/>
    <cellStyle name="Normalny 5 2 6" xfId="1867" xr:uid="{00000000-0005-0000-0000-0000D4350000}"/>
    <cellStyle name="Normalny 5 2 6 2" xfId="5586" xr:uid="{00000000-0005-0000-0000-0000D5350000}"/>
    <cellStyle name="Normalny 5 2 6 2 2" xfId="13024" xr:uid="{00000000-0005-0000-0000-0000D6350000}"/>
    <cellStyle name="Normalny 5 2 6 2 2 2" xfId="27898" xr:uid="{61F4AD70-1D60-43E5-8A58-FCD6C8D92051}"/>
    <cellStyle name="Normalny 5 2 6 2 3" xfId="20460" xr:uid="{DA65802F-F9B4-4450-9041-9DE676406D62}"/>
    <cellStyle name="Normalny 5 2 6 3" xfId="9305" xr:uid="{00000000-0005-0000-0000-0000D7350000}"/>
    <cellStyle name="Normalny 5 2 6 3 2" xfId="24179" xr:uid="{609A7A70-0D0D-4697-8587-61082F43FC76}"/>
    <cellStyle name="Normalny 5 2 6 4" xfId="16741" xr:uid="{84DA82A3-D86F-481D-A174-FBC23330039A}"/>
    <cellStyle name="Normalny 5 2 7" xfId="3143" xr:uid="{00000000-0005-0000-0000-0000D8350000}"/>
    <cellStyle name="Normalny 5 2 7 2" xfId="6862" xr:uid="{00000000-0005-0000-0000-0000D9350000}"/>
    <cellStyle name="Normalny 5 2 7 2 2" xfId="14300" xr:uid="{00000000-0005-0000-0000-0000DA350000}"/>
    <cellStyle name="Normalny 5 2 7 2 2 2" xfId="29174" xr:uid="{2C9F0C26-656D-40FB-8C5F-A309D0538F97}"/>
    <cellStyle name="Normalny 5 2 7 2 3" xfId="21736" xr:uid="{5DA12FAD-AE25-4262-8146-EC43B4E3E199}"/>
    <cellStyle name="Normalny 5 2 7 3" xfId="10581" xr:uid="{00000000-0005-0000-0000-0000DB350000}"/>
    <cellStyle name="Normalny 5 2 7 3 2" xfId="25455" xr:uid="{3F282078-5CFE-4608-9C7A-B17D3ED283B9}"/>
    <cellStyle name="Normalny 5 2 7 4" xfId="18017" xr:uid="{031F01AA-8F65-4C68-8018-A1401760CCFA}"/>
    <cellStyle name="Normalny 5 2 8" xfId="592" xr:uid="{00000000-0005-0000-0000-0000DC350000}"/>
    <cellStyle name="Normalny 5 2 8 2" xfId="4311" xr:uid="{00000000-0005-0000-0000-0000DD350000}"/>
    <cellStyle name="Normalny 5 2 8 2 2" xfId="11749" xr:uid="{00000000-0005-0000-0000-0000DE350000}"/>
    <cellStyle name="Normalny 5 2 8 2 2 2" xfId="26623" xr:uid="{90B552A4-E023-4825-9CC0-BFE77550118E}"/>
    <cellStyle name="Normalny 5 2 8 2 3" xfId="19185" xr:uid="{4A98BAB1-3C49-47DD-8DB0-B852A637FB8A}"/>
    <cellStyle name="Normalny 5 2 8 3" xfId="8030" xr:uid="{00000000-0005-0000-0000-0000DF350000}"/>
    <cellStyle name="Normalny 5 2 8 3 2" xfId="22904" xr:uid="{A8AC4A45-A59E-4D7F-8C0E-6D8C0DCE20E3}"/>
    <cellStyle name="Normalny 5 2 8 4" xfId="15466" xr:uid="{51D5AB7B-219F-4787-8BB5-61341FE02D0C}"/>
    <cellStyle name="Normalny 5 2 9" xfId="3780" xr:uid="{00000000-0005-0000-0000-0000E0350000}"/>
    <cellStyle name="Normalny 5 2 9 2" xfId="11218" xr:uid="{00000000-0005-0000-0000-0000E1350000}"/>
    <cellStyle name="Normalny 5 2 9 2 2" xfId="26092" xr:uid="{BBD894F1-9CD0-446C-AF3A-CAEEA4D0E8F0}"/>
    <cellStyle name="Normalny 5 2 9 3" xfId="18654" xr:uid="{7EFA9561-502C-4AB8-8152-39018936C2CD}"/>
    <cellStyle name="Normalny 5 3" xfId="120" xr:uid="{00000000-0005-0000-0000-0000E2350000}"/>
    <cellStyle name="Normalny 5 3 10" xfId="14994" xr:uid="{B5A391B5-D84D-4D33-99D2-76CF7610D4AD}"/>
    <cellStyle name="Normalny 5 3 2" xfId="252" xr:uid="{00000000-0005-0000-0000-0000E3350000}"/>
    <cellStyle name="Normalny 5 3 2 2" xfId="526" xr:uid="{00000000-0005-0000-0000-0000E4350000}"/>
    <cellStyle name="Normalny 5 3 2 2 2" xfId="1734" xr:uid="{00000000-0005-0000-0000-0000E5350000}"/>
    <cellStyle name="Normalny 5 3 2 2 2 2" xfId="3010" xr:uid="{00000000-0005-0000-0000-0000E6350000}"/>
    <cellStyle name="Normalny 5 3 2 2 2 2 2" xfId="6729" xr:uid="{00000000-0005-0000-0000-0000E7350000}"/>
    <cellStyle name="Normalny 5 3 2 2 2 2 2 2" xfId="14167" xr:uid="{00000000-0005-0000-0000-0000E8350000}"/>
    <cellStyle name="Normalny 5 3 2 2 2 2 2 2 2" xfId="29041" xr:uid="{750850E5-E2AF-4465-A09D-D2F0FDC249CD}"/>
    <cellStyle name="Normalny 5 3 2 2 2 2 2 3" xfId="21603" xr:uid="{12DBDE0A-3E98-4F54-B792-585CAE0B5259}"/>
    <cellStyle name="Normalny 5 3 2 2 2 2 3" xfId="10448" xr:uid="{00000000-0005-0000-0000-0000E9350000}"/>
    <cellStyle name="Normalny 5 3 2 2 2 2 3 2" xfId="25322" xr:uid="{A1A2B64D-DF90-4206-BC0F-D83207715CE9}"/>
    <cellStyle name="Normalny 5 3 2 2 2 2 4" xfId="17884" xr:uid="{69EDB44E-CDD5-4BEB-BB9E-321A901223C7}"/>
    <cellStyle name="Normalny 5 3 2 2 2 3" xfId="5453" xr:uid="{00000000-0005-0000-0000-0000EA350000}"/>
    <cellStyle name="Normalny 5 3 2 2 2 3 2" xfId="12891" xr:uid="{00000000-0005-0000-0000-0000EB350000}"/>
    <cellStyle name="Normalny 5 3 2 2 2 3 2 2" xfId="27765" xr:uid="{04457B3E-6952-421F-B9C8-72F8394E02FD}"/>
    <cellStyle name="Normalny 5 3 2 2 2 3 3" xfId="20327" xr:uid="{5F33E723-7A0F-4CB2-9033-DED1BF07CA74}"/>
    <cellStyle name="Normalny 5 3 2 2 2 4" xfId="9172" xr:uid="{00000000-0005-0000-0000-0000EC350000}"/>
    <cellStyle name="Normalny 5 3 2 2 2 4 2" xfId="24046" xr:uid="{75F409C2-9C8B-467F-A657-EBDE2286EDA8}"/>
    <cellStyle name="Normalny 5 3 2 2 2 5" xfId="16608" xr:uid="{5D48478C-5234-4C8A-8B68-E14AA832B900}"/>
    <cellStyle name="Normalny 5 3 2 2 3" xfId="2372" xr:uid="{00000000-0005-0000-0000-0000ED350000}"/>
    <cellStyle name="Normalny 5 3 2 2 3 2" xfId="6091" xr:uid="{00000000-0005-0000-0000-0000EE350000}"/>
    <cellStyle name="Normalny 5 3 2 2 3 2 2" xfId="13529" xr:uid="{00000000-0005-0000-0000-0000EF350000}"/>
    <cellStyle name="Normalny 5 3 2 2 3 2 2 2" xfId="28403" xr:uid="{0D716736-A375-46CA-8D58-CFBC931A4A79}"/>
    <cellStyle name="Normalny 5 3 2 2 3 2 3" xfId="20965" xr:uid="{8178E1AB-98DC-4FA3-8EE5-251823697116}"/>
    <cellStyle name="Normalny 5 3 2 2 3 3" xfId="9810" xr:uid="{00000000-0005-0000-0000-0000F0350000}"/>
    <cellStyle name="Normalny 5 3 2 2 3 3 2" xfId="24684" xr:uid="{514D99E7-DF4A-4741-8F24-6CB9EA3BA1BC}"/>
    <cellStyle name="Normalny 5 3 2 2 3 4" xfId="17246" xr:uid="{98D2747D-4D83-4AE8-901A-877D4231A3B0}"/>
    <cellStyle name="Normalny 5 3 2 2 4" xfId="3648" xr:uid="{00000000-0005-0000-0000-0000F1350000}"/>
    <cellStyle name="Normalny 5 3 2 2 4 2" xfId="7367" xr:uid="{00000000-0005-0000-0000-0000F2350000}"/>
    <cellStyle name="Normalny 5 3 2 2 4 2 2" xfId="14805" xr:uid="{00000000-0005-0000-0000-0000F3350000}"/>
    <cellStyle name="Normalny 5 3 2 2 4 2 2 2" xfId="29679" xr:uid="{9DBA7BF9-EAA6-4191-8A22-2930FAA51E0A}"/>
    <cellStyle name="Normalny 5 3 2 2 4 2 3" xfId="22241" xr:uid="{401596D8-FDED-488C-A348-BF8FDA7D2065}"/>
    <cellStyle name="Normalny 5 3 2 2 4 3" xfId="11086" xr:uid="{00000000-0005-0000-0000-0000F4350000}"/>
    <cellStyle name="Normalny 5 3 2 2 4 3 2" xfId="25960" xr:uid="{06864AAA-39AA-472B-886D-7BE2EA7F3A73}"/>
    <cellStyle name="Normalny 5 3 2 2 4 4" xfId="18522" xr:uid="{4600CEBF-18E2-4E4A-A8ED-062433EEAA0B}"/>
    <cellStyle name="Normalny 5 3 2 2 5" xfId="1097" xr:uid="{00000000-0005-0000-0000-0000F5350000}"/>
    <cellStyle name="Normalny 5 3 2 2 5 2" xfId="4815" xr:uid="{00000000-0005-0000-0000-0000F6350000}"/>
    <cellStyle name="Normalny 5 3 2 2 5 2 2" xfId="12253" xr:uid="{00000000-0005-0000-0000-0000F7350000}"/>
    <cellStyle name="Normalny 5 3 2 2 5 2 2 2" xfId="27127" xr:uid="{BC42558C-C6E1-42B8-8B8A-3C44BE728D93}"/>
    <cellStyle name="Normalny 5 3 2 2 5 2 3" xfId="19689" xr:uid="{C0D272E1-7CF6-4076-B267-1915E5A23D4D}"/>
    <cellStyle name="Normalny 5 3 2 2 5 3" xfId="8534" xr:uid="{00000000-0005-0000-0000-0000F8350000}"/>
    <cellStyle name="Normalny 5 3 2 2 5 3 2" xfId="23408" xr:uid="{B0010507-C99D-49F4-9517-8A236A6C76CC}"/>
    <cellStyle name="Normalny 5 3 2 2 5 4" xfId="15970" xr:uid="{C1C67723-DAA2-4A46-B930-57A645AE3B4B}"/>
    <cellStyle name="Normalny 5 3 2 2 6" xfId="4245" xr:uid="{00000000-0005-0000-0000-0000F9350000}"/>
    <cellStyle name="Normalny 5 3 2 2 6 2" xfId="11683" xr:uid="{00000000-0005-0000-0000-0000FA350000}"/>
    <cellStyle name="Normalny 5 3 2 2 6 2 2" xfId="26557" xr:uid="{47C25030-FA71-41C0-9DF1-ACD076CE438D}"/>
    <cellStyle name="Normalny 5 3 2 2 6 3" xfId="19119" xr:uid="{2093D6AB-5CAB-409E-99F6-C245B5E7FFD6}"/>
    <cellStyle name="Normalny 5 3 2 2 7" xfId="7964" xr:uid="{00000000-0005-0000-0000-0000FB350000}"/>
    <cellStyle name="Normalny 5 3 2 2 7 2" xfId="22838" xr:uid="{FFB80090-74D9-4B23-9C9D-D1CB4AC8AA13}"/>
    <cellStyle name="Normalny 5 3 2 2 8" xfId="15400" xr:uid="{44D8A3A0-E802-4CB5-BE4C-001A93F3A35E}"/>
    <cellStyle name="Normalny 5 3 2 3" xfId="1416" xr:uid="{00000000-0005-0000-0000-0000FC350000}"/>
    <cellStyle name="Normalny 5 3 2 3 2" xfId="2692" xr:uid="{00000000-0005-0000-0000-0000FD350000}"/>
    <cellStyle name="Normalny 5 3 2 3 2 2" xfId="6411" xr:uid="{00000000-0005-0000-0000-0000FE350000}"/>
    <cellStyle name="Normalny 5 3 2 3 2 2 2" xfId="13849" xr:uid="{00000000-0005-0000-0000-0000FF350000}"/>
    <cellStyle name="Normalny 5 3 2 3 2 2 2 2" xfId="28723" xr:uid="{AD5E92F2-8C66-498F-B749-57D2A7D4552A}"/>
    <cellStyle name="Normalny 5 3 2 3 2 2 3" xfId="21285" xr:uid="{9120748C-DC21-4161-9BCA-46E3951CFB64}"/>
    <cellStyle name="Normalny 5 3 2 3 2 3" xfId="10130" xr:uid="{00000000-0005-0000-0000-000000360000}"/>
    <cellStyle name="Normalny 5 3 2 3 2 3 2" xfId="25004" xr:uid="{C20BC129-A9AC-4DCD-946A-EF2512C73786}"/>
    <cellStyle name="Normalny 5 3 2 3 2 4" xfId="17566" xr:uid="{96FD38EB-2C74-4EA4-9EBE-594A7A68DFD6}"/>
    <cellStyle name="Normalny 5 3 2 3 3" xfId="5135" xr:uid="{00000000-0005-0000-0000-000001360000}"/>
    <cellStyle name="Normalny 5 3 2 3 3 2" xfId="12573" xr:uid="{00000000-0005-0000-0000-000002360000}"/>
    <cellStyle name="Normalny 5 3 2 3 3 2 2" xfId="27447" xr:uid="{9092448A-BAD2-485D-9771-F279AA2BA004}"/>
    <cellStyle name="Normalny 5 3 2 3 3 3" xfId="20009" xr:uid="{818373BE-AE58-41DB-99F7-739D360965A4}"/>
    <cellStyle name="Normalny 5 3 2 3 4" xfId="8854" xr:uid="{00000000-0005-0000-0000-000003360000}"/>
    <cellStyle name="Normalny 5 3 2 3 4 2" xfId="23728" xr:uid="{AE4B1102-A489-4EA6-AE14-23F252ABE201}"/>
    <cellStyle name="Normalny 5 3 2 3 5" xfId="16290" xr:uid="{37AD0BBE-9D03-40D3-BDDD-6716A24894E5}"/>
    <cellStyle name="Normalny 5 3 2 4" xfId="2054" xr:uid="{00000000-0005-0000-0000-000004360000}"/>
    <cellStyle name="Normalny 5 3 2 4 2" xfId="5773" xr:uid="{00000000-0005-0000-0000-000005360000}"/>
    <cellStyle name="Normalny 5 3 2 4 2 2" xfId="13211" xr:uid="{00000000-0005-0000-0000-000006360000}"/>
    <cellStyle name="Normalny 5 3 2 4 2 2 2" xfId="28085" xr:uid="{D3E8DB41-2137-4974-BD43-CEE8E58B317B}"/>
    <cellStyle name="Normalny 5 3 2 4 2 3" xfId="20647" xr:uid="{E8F38CE1-D143-4DB7-B6D6-7C1790B16AB6}"/>
    <cellStyle name="Normalny 5 3 2 4 3" xfId="9492" xr:uid="{00000000-0005-0000-0000-000007360000}"/>
    <cellStyle name="Normalny 5 3 2 4 3 2" xfId="24366" xr:uid="{AB3C7C9E-1BFE-4E05-9902-2E2727DB83B3}"/>
    <cellStyle name="Normalny 5 3 2 4 4" xfId="16928" xr:uid="{29992F42-783B-49A6-8DF5-460DC0927B18}"/>
    <cellStyle name="Normalny 5 3 2 5" xfId="3330" xr:uid="{00000000-0005-0000-0000-000008360000}"/>
    <cellStyle name="Normalny 5 3 2 5 2" xfId="7049" xr:uid="{00000000-0005-0000-0000-000009360000}"/>
    <cellStyle name="Normalny 5 3 2 5 2 2" xfId="14487" xr:uid="{00000000-0005-0000-0000-00000A360000}"/>
    <cellStyle name="Normalny 5 3 2 5 2 2 2" xfId="29361" xr:uid="{F2830736-3003-4834-A1F8-FA5763CDC928}"/>
    <cellStyle name="Normalny 5 3 2 5 2 3" xfId="21923" xr:uid="{22D01725-A465-4CE4-8552-CB2F7A25E6B2}"/>
    <cellStyle name="Normalny 5 3 2 5 3" xfId="10768" xr:uid="{00000000-0005-0000-0000-00000B360000}"/>
    <cellStyle name="Normalny 5 3 2 5 3 2" xfId="25642" xr:uid="{6E879DB1-52BB-4C5D-892E-2ADE126FFAFB}"/>
    <cellStyle name="Normalny 5 3 2 5 4" xfId="18204" xr:uid="{F259E806-D79F-4B94-9897-B69174BB9862}"/>
    <cellStyle name="Normalny 5 3 2 6" xfId="779" xr:uid="{00000000-0005-0000-0000-00000C360000}"/>
    <cellStyle name="Normalny 5 3 2 6 2" xfId="4498" xr:uid="{00000000-0005-0000-0000-00000D360000}"/>
    <cellStyle name="Normalny 5 3 2 6 2 2" xfId="11936" xr:uid="{00000000-0005-0000-0000-00000E360000}"/>
    <cellStyle name="Normalny 5 3 2 6 2 2 2" xfId="26810" xr:uid="{B616867B-4AC3-49F3-AAB3-B11D80FD9CF3}"/>
    <cellStyle name="Normalny 5 3 2 6 2 3" xfId="19372" xr:uid="{6B63FE2B-866C-4DFD-914B-BC26DD3E5E51}"/>
    <cellStyle name="Normalny 5 3 2 6 3" xfId="8217" xr:uid="{00000000-0005-0000-0000-00000F360000}"/>
    <cellStyle name="Normalny 5 3 2 6 3 2" xfId="23091" xr:uid="{199C43FE-538E-43B5-A97C-25C6DC1157A1}"/>
    <cellStyle name="Normalny 5 3 2 6 4" xfId="15653" xr:uid="{464DDA75-A4ED-4D4B-BA89-491D2AD424FC}"/>
    <cellStyle name="Normalny 5 3 2 7" xfId="3971" xr:uid="{00000000-0005-0000-0000-000010360000}"/>
    <cellStyle name="Normalny 5 3 2 7 2" xfId="11409" xr:uid="{00000000-0005-0000-0000-000011360000}"/>
    <cellStyle name="Normalny 5 3 2 7 2 2" xfId="26283" xr:uid="{52280F56-0F4E-471C-9F5E-9DD1E0A09D15}"/>
    <cellStyle name="Normalny 5 3 2 7 3" xfId="18845" xr:uid="{28860B31-C5DE-4B55-ADCC-2EC7D98C2392}"/>
    <cellStyle name="Normalny 5 3 2 8" xfId="7690" xr:uid="{00000000-0005-0000-0000-000012360000}"/>
    <cellStyle name="Normalny 5 3 2 8 2" xfId="22564" xr:uid="{0AC11F54-D777-42A3-A8FA-FE146D6B3BAD}"/>
    <cellStyle name="Normalny 5 3 2 9" xfId="15126" xr:uid="{2563738C-D53F-4BDA-9FA1-D78B2ABDF558}"/>
    <cellStyle name="Normalny 5 3 3" xfId="381" xr:uid="{00000000-0005-0000-0000-000013360000}"/>
    <cellStyle name="Normalny 5 3 3 2" xfId="1606" xr:uid="{00000000-0005-0000-0000-000014360000}"/>
    <cellStyle name="Normalny 5 3 3 2 2" xfId="2882" xr:uid="{00000000-0005-0000-0000-000015360000}"/>
    <cellStyle name="Normalny 5 3 3 2 2 2" xfId="6601" xr:uid="{00000000-0005-0000-0000-000016360000}"/>
    <cellStyle name="Normalny 5 3 3 2 2 2 2" xfId="14039" xr:uid="{00000000-0005-0000-0000-000017360000}"/>
    <cellStyle name="Normalny 5 3 3 2 2 2 2 2" xfId="28913" xr:uid="{7D082774-65FC-46EE-B6B3-FE40B3D8E400}"/>
    <cellStyle name="Normalny 5 3 3 2 2 2 3" xfId="21475" xr:uid="{93813CAB-5BFB-4B46-B30F-7C7A65FCC28D}"/>
    <cellStyle name="Normalny 5 3 3 2 2 3" xfId="10320" xr:uid="{00000000-0005-0000-0000-000018360000}"/>
    <cellStyle name="Normalny 5 3 3 2 2 3 2" xfId="25194" xr:uid="{FB30A6F5-4703-4EF1-AF78-2C710CD4AA9E}"/>
    <cellStyle name="Normalny 5 3 3 2 2 4" xfId="17756" xr:uid="{9427557C-B685-4633-A840-67CF5E244925}"/>
    <cellStyle name="Normalny 5 3 3 2 3" xfId="5325" xr:uid="{00000000-0005-0000-0000-000019360000}"/>
    <cellStyle name="Normalny 5 3 3 2 3 2" xfId="12763" xr:uid="{00000000-0005-0000-0000-00001A360000}"/>
    <cellStyle name="Normalny 5 3 3 2 3 2 2" xfId="27637" xr:uid="{EF7F8B90-2BE5-4B19-8147-4315C2034358}"/>
    <cellStyle name="Normalny 5 3 3 2 3 3" xfId="20199" xr:uid="{7BB40A37-0142-455A-8A35-6B444D572B16}"/>
    <cellStyle name="Normalny 5 3 3 2 4" xfId="9044" xr:uid="{00000000-0005-0000-0000-00001B360000}"/>
    <cellStyle name="Normalny 5 3 3 2 4 2" xfId="23918" xr:uid="{8144F52B-B8F9-4B36-AB0D-425504E33734}"/>
    <cellStyle name="Normalny 5 3 3 2 5" xfId="16480" xr:uid="{D38C15E0-5DD1-4812-A56F-56F1F32AD04C}"/>
    <cellStyle name="Normalny 5 3 3 3" xfId="2244" xr:uid="{00000000-0005-0000-0000-00001C360000}"/>
    <cellStyle name="Normalny 5 3 3 3 2" xfId="5963" xr:uid="{00000000-0005-0000-0000-00001D360000}"/>
    <cellStyle name="Normalny 5 3 3 3 2 2" xfId="13401" xr:uid="{00000000-0005-0000-0000-00001E360000}"/>
    <cellStyle name="Normalny 5 3 3 3 2 2 2" xfId="28275" xr:uid="{33AFD102-021B-4AEC-B70C-B367045AEC4A}"/>
    <cellStyle name="Normalny 5 3 3 3 2 3" xfId="20837" xr:uid="{44C94559-7CF5-42AE-AD95-310741CBF306}"/>
    <cellStyle name="Normalny 5 3 3 3 3" xfId="9682" xr:uid="{00000000-0005-0000-0000-00001F360000}"/>
    <cellStyle name="Normalny 5 3 3 3 3 2" xfId="24556" xr:uid="{61999327-2DCB-4C55-B3A7-B5EF7DD882FA}"/>
    <cellStyle name="Normalny 5 3 3 3 4" xfId="17118" xr:uid="{4358374C-174F-4E70-A372-076F48829CE2}"/>
    <cellStyle name="Normalny 5 3 3 4" xfId="3520" xr:uid="{00000000-0005-0000-0000-000020360000}"/>
    <cellStyle name="Normalny 5 3 3 4 2" xfId="7239" xr:uid="{00000000-0005-0000-0000-000021360000}"/>
    <cellStyle name="Normalny 5 3 3 4 2 2" xfId="14677" xr:uid="{00000000-0005-0000-0000-000022360000}"/>
    <cellStyle name="Normalny 5 3 3 4 2 2 2" xfId="29551" xr:uid="{BCAF11FC-20CD-49F7-B5A5-3E9D65CBB252}"/>
    <cellStyle name="Normalny 5 3 3 4 2 3" xfId="22113" xr:uid="{00D9B0D5-DEC3-4C0F-AADA-565ACFD71BA9}"/>
    <cellStyle name="Normalny 5 3 3 4 3" xfId="10958" xr:uid="{00000000-0005-0000-0000-000023360000}"/>
    <cellStyle name="Normalny 5 3 3 4 3 2" xfId="25832" xr:uid="{2E0372CA-CEEA-46FA-B44A-4402F95749E3}"/>
    <cellStyle name="Normalny 5 3 3 4 4" xfId="18394" xr:uid="{F73BEBFC-8372-408C-8B00-4DA771FCF716}"/>
    <cellStyle name="Normalny 5 3 3 5" xfId="969" xr:uid="{00000000-0005-0000-0000-000024360000}"/>
    <cellStyle name="Normalny 5 3 3 5 2" xfId="4687" xr:uid="{00000000-0005-0000-0000-000025360000}"/>
    <cellStyle name="Normalny 5 3 3 5 2 2" xfId="12125" xr:uid="{00000000-0005-0000-0000-000026360000}"/>
    <cellStyle name="Normalny 5 3 3 5 2 2 2" xfId="26999" xr:uid="{4E81F3CA-81E3-4A60-8E30-3819CE3F90EB}"/>
    <cellStyle name="Normalny 5 3 3 5 2 3" xfId="19561" xr:uid="{3E576324-6A1A-4CAD-A460-42D634165D6C}"/>
    <cellStyle name="Normalny 5 3 3 5 3" xfId="8406" xr:uid="{00000000-0005-0000-0000-000027360000}"/>
    <cellStyle name="Normalny 5 3 3 5 3 2" xfId="23280" xr:uid="{CA922267-3B1E-49C5-BB12-53041E1879DC}"/>
    <cellStyle name="Normalny 5 3 3 5 4" xfId="15842" xr:uid="{31FC13C3-33A0-4420-825B-5193BAA290AC}"/>
    <cellStyle name="Normalny 5 3 3 6" xfId="4100" xr:uid="{00000000-0005-0000-0000-000028360000}"/>
    <cellStyle name="Normalny 5 3 3 6 2" xfId="11538" xr:uid="{00000000-0005-0000-0000-000029360000}"/>
    <cellStyle name="Normalny 5 3 3 6 2 2" xfId="26412" xr:uid="{6FFE0414-E626-4B1F-8357-3E699805F3FC}"/>
    <cellStyle name="Normalny 5 3 3 6 3" xfId="18974" xr:uid="{F560E242-7145-4376-B8B6-3604E8328892}"/>
    <cellStyle name="Normalny 5 3 3 7" xfId="7819" xr:uid="{00000000-0005-0000-0000-00002A360000}"/>
    <cellStyle name="Normalny 5 3 3 7 2" xfId="22693" xr:uid="{F47C5B08-FAE6-4AB6-A0CF-4931CD54D754}"/>
    <cellStyle name="Normalny 5 3 3 8" xfId="15255" xr:uid="{DFCDBF77-BA6B-4155-90DE-73B7E55C142E}"/>
    <cellStyle name="Normalny 5 3 4" xfId="513" xr:uid="{00000000-0005-0000-0000-00002B360000}"/>
    <cellStyle name="Normalny 5 3 4 2" xfId="2562" xr:uid="{00000000-0005-0000-0000-00002C360000}"/>
    <cellStyle name="Normalny 5 3 4 2 2" xfId="6281" xr:uid="{00000000-0005-0000-0000-00002D360000}"/>
    <cellStyle name="Normalny 5 3 4 2 2 2" xfId="13719" xr:uid="{00000000-0005-0000-0000-00002E360000}"/>
    <cellStyle name="Normalny 5 3 4 2 2 2 2" xfId="28593" xr:uid="{39B5ADB7-4024-4F12-804F-4C9E30B4F1BA}"/>
    <cellStyle name="Normalny 5 3 4 2 2 3" xfId="21155" xr:uid="{39CE9334-3AB1-4EAD-8EF6-13DF774FBACC}"/>
    <cellStyle name="Normalny 5 3 4 2 3" xfId="10000" xr:uid="{00000000-0005-0000-0000-00002F360000}"/>
    <cellStyle name="Normalny 5 3 4 2 3 2" xfId="24874" xr:uid="{75F69841-4854-4C5C-A3D5-2ECCEAAE99E1}"/>
    <cellStyle name="Normalny 5 3 4 2 4" xfId="17436" xr:uid="{C881B3E8-50DF-47E5-9DBD-E84EC5594766}"/>
    <cellStyle name="Normalny 5 3 4 3" xfId="1286" xr:uid="{00000000-0005-0000-0000-000030360000}"/>
    <cellStyle name="Normalny 5 3 4 3 2" xfId="5005" xr:uid="{00000000-0005-0000-0000-000031360000}"/>
    <cellStyle name="Normalny 5 3 4 3 2 2" xfId="12443" xr:uid="{00000000-0005-0000-0000-000032360000}"/>
    <cellStyle name="Normalny 5 3 4 3 2 2 2" xfId="27317" xr:uid="{41B3B123-67D8-43E0-B566-EE169E9B4444}"/>
    <cellStyle name="Normalny 5 3 4 3 2 3" xfId="19879" xr:uid="{ED1ABACD-5811-4809-B329-427850822C35}"/>
    <cellStyle name="Normalny 5 3 4 3 3" xfId="8724" xr:uid="{00000000-0005-0000-0000-000033360000}"/>
    <cellStyle name="Normalny 5 3 4 3 3 2" xfId="23598" xr:uid="{B810A1E9-0483-420A-BA00-5579EC892DE9}"/>
    <cellStyle name="Normalny 5 3 4 3 4" xfId="16160" xr:uid="{14ABFBBC-7341-4E88-ABB9-F260F413D88B}"/>
    <cellStyle name="Normalny 5 3 4 4" xfId="4232" xr:uid="{00000000-0005-0000-0000-000034360000}"/>
    <cellStyle name="Normalny 5 3 4 4 2" xfId="11670" xr:uid="{00000000-0005-0000-0000-000035360000}"/>
    <cellStyle name="Normalny 5 3 4 4 2 2" xfId="26544" xr:uid="{5C2FC3B7-6DDA-43A1-8B47-9D1816E7C49F}"/>
    <cellStyle name="Normalny 5 3 4 4 3" xfId="19106" xr:uid="{06BA7265-D290-4B9F-B936-4316FBEDA596}"/>
    <cellStyle name="Normalny 5 3 4 5" xfId="7951" xr:uid="{00000000-0005-0000-0000-000036360000}"/>
    <cellStyle name="Normalny 5 3 4 5 2" xfId="22825" xr:uid="{2CABC179-7881-4368-BA35-F458613D941E}"/>
    <cellStyle name="Normalny 5 3 4 6" xfId="15387" xr:uid="{B0C79839-32BA-4E22-ACE6-0C0032E4204C}"/>
    <cellStyle name="Normalny 5 3 5" xfId="1924" xr:uid="{00000000-0005-0000-0000-000037360000}"/>
    <cellStyle name="Normalny 5 3 5 2" xfId="5643" xr:uid="{00000000-0005-0000-0000-000038360000}"/>
    <cellStyle name="Normalny 5 3 5 2 2" xfId="13081" xr:uid="{00000000-0005-0000-0000-000039360000}"/>
    <cellStyle name="Normalny 5 3 5 2 2 2" xfId="27955" xr:uid="{97A9C0B8-7B38-4DDA-85D2-E62D7BDE5997}"/>
    <cellStyle name="Normalny 5 3 5 2 3" xfId="20517" xr:uid="{6BBCB5C6-B4C5-40AC-B2F8-D884E47B86D6}"/>
    <cellStyle name="Normalny 5 3 5 3" xfId="9362" xr:uid="{00000000-0005-0000-0000-00003A360000}"/>
    <cellStyle name="Normalny 5 3 5 3 2" xfId="24236" xr:uid="{B4ED2DEB-6E44-4C4E-B148-F06439B4E44C}"/>
    <cellStyle name="Normalny 5 3 5 4" xfId="16798" xr:uid="{D4420267-5DA8-4829-A62C-AF13BF9A1FBE}"/>
    <cellStyle name="Normalny 5 3 6" xfId="3200" xr:uid="{00000000-0005-0000-0000-00003B360000}"/>
    <cellStyle name="Normalny 5 3 6 2" xfId="6919" xr:uid="{00000000-0005-0000-0000-00003C360000}"/>
    <cellStyle name="Normalny 5 3 6 2 2" xfId="14357" xr:uid="{00000000-0005-0000-0000-00003D360000}"/>
    <cellStyle name="Normalny 5 3 6 2 2 2" xfId="29231" xr:uid="{F34CCD46-1E17-413E-99BC-9756D78924E2}"/>
    <cellStyle name="Normalny 5 3 6 2 3" xfId="21793" xr:uid="{0C82E0C1-7786-4044-847E-3BAFF53C3C91}"/>
    <cellStyle name="Normalny 5 3 6 3" xfId="10638" xr:uid="{00000000-0005-0000-0000-00003E360000}"/>
    <cellStyle name="Normalny 5 3 6 3 2" xfId="25512" xr:uid="{AD3C0784-A8C5-426F-9DA4-C05C1526D0E7}"/>
    <cellStyle name="Normalny 5 3 6 4" xfId="18074" xr:uid="{DE98E91B-7C69-4DAC-8FD1-0703152DD7BD}"/>
    <cellStyle name="Normalny 5 3 7" xfId="649" xr:uid="{00000000-0005-0000-0000-00003F360000}"/>
    <cellStyle name="Normalny 5 3 7 2" xfId="4368" xr:uid="{00000000-0005-0000-0000-000040360000}"/>
    <cellStyle name="Normalny 5 3 7 2 2" xfId="11806" xr:uid="{00000000-0005-0000-0000-000041360000}"/>
    <cellStyle name="Normalny 5 3 7 2 2 2" xfId="26680" xr:uid="{D180E694-33FB-4809-BCBF-9CE93AD5CCB8}"/>
    <cellStyle name="Normalny 5 3 7 2 3" xfId="19242" xr:uid="{18B711AB-DCBE-431C-9F5B-5AF36B27A2B0}"/>
    <cellStyle name="Normalny 5 3 7 3" xfId="8087" xr:uid="{00000000-0005-0000-0000-000042360000}"/>
    <cellStyle name="Normalny 5 3 7 3 2" xfId="22961" xr:uid="{22532232-54F6-4B01-BF37-3B93F40B09B8}"/>
    <cellStyle name="Normalny 5 3 7 4" xfId="15523" xr:uid="{A6C39E1E-75ED-4878-B89A-317403580C36}"/>
    <cellStyle name="Normalny 5 3 8" xfId="3839" xr:uid="{00000000-0005-0000-0000-000043360000}"/>
    <cellStyle name="Normalny 5 3 8 2" xfId="11277" xr:uid="{00000000-0005-0000-0000-000044360000}"/>
    <cellStyle name="Normalny 5 3 8 2 2" xfId="26151" xr:uid="{9ACB68B4-A17C-4BE6-BA3D-DFAD65C5819C}"/>
    <cellStyle name="Normalny 5 3 8 3" xfId="18713" xr:uid="{F7BA290A-B494-4ED7-8758-96097D601845}"/>
    <cellStyle name="Normalny 5 3 9" xfId="7558" xr:uid="{00000000-0005-0000-0000-000045360000}"/>
    <cellStyle name="Normalny 5 3 9 2" xfId="22432" xr:uid="{C2785964-1A8D-448A-B707-23B53EDD32DC}"/>
    <cellStyle name="Normalny 5 4" xfId="186" xr:uid="{00000000-0005-0000-0000-000046360000}"/>
    <cellStyle name="Normalny 5 4 2" xfId="1033" xr:uid="{00000000-0005-0000-0000-000047360000}"/>
    <cellStyle name="Normalny 5 4 2 2" xfId="1670" xr:uid="{00000000-0005-0000-0000-000048360000}"/>
    <cellStyle name="Normalny 5 4 2 2 2" xfId="2946" xr:uid="{00000000-0005-0000-0000-000049360000}"/>
    <cellStyle name="Normalny 5 4 2 2 2 2" xfId="6665" xr:uid="{00000000-0005-0000-0000-00004A360000}"/>
    <cellStyle name="Normalny 5 4 2 2 2 2 2" xfId="14103" xr:uid="{00000000-0005-0000-0000-00004B360000}"/>
    <cellStyle name="Normalny 5 4 2 2 2 2 2 2" xfId="28977" xr:uid="{EA852E0A-9273-4FE3-A1EC-91EC786913FD}"/>
    <cellStyle name="Normalny 5 4 2 2 2 2 3" xfId="21539" xr:uid="{1C6C6D6E-4D1C-4511-9587-E9CF9F9E3BBC}"/>
    <cellStyle name="Normalny 5 4 2 2 2 3" xfId="10384" xr:uid="{00000000-0005-0000-0000-00004C360000}"/>
    <cellStyle name="Normalny 5 4 2 2 2 3 2" xfId="25258" xr:uid="{FCF632C7-DDF3-4BF8-A348-9E67E2F0F297}"/>
    <cellStyle name="Normalny 5 4 2 2 2 4" xfId="17820" xr:uid="{0F1AA28A-982F-46D4-BC8F-EC709D9C5AFC}"/>
    <cellStyle name="Normalny 5 4 2 2 3" xfId="5389" xr:uid="{00000000-0005-0000-0000-00004D360000}"/>
    <cellStyle name="Normalny 5 4 2 2 3 2" xfId="12827" xr:uid="{00000000-0005-0000-0000-00004E360000}"/>
    <cellStyle name="Normalny 5 4 2 2 3 2 2" xfId="27701" xr:uid="{DD11105F-4417-48CA-8740-E479ACFADAF7}"/>
    <cellStyle name="Normalny 5 4 2 2 3 3" xfId="20263" xr:uid="{56B84A40-DDAB-4849-B971-A8F75316D8D4}"/>
    <cellStyle name="Normalny 5 4 2 2 4" xfId="9108" xr:uid="{00000000-0005-0000-0000-00004F360000}"/>
    <cellStyle name="Normalny 5 4 2 2 4 2" xfId="23982" xr:uid="{9F82D007-99CE-4DA6-A872-AB33E1F6B8E2}"/>
    <cellStyle name="Normalny 5 4 2 2 5" xfId="16544" xr:uid="{C6B37538-7FAD-4D8B-8EED-AF0E5B3A7F97}"/>
    <cellStyle name="Normalny 5 4 2 3" xfId="2308" xr:uid="{00000000-0005-0000-0000-000050360000}"/>
    <cellStyle name="Normalny 5 4 2 3 2" xfId="6027" xr:uid="{00000000-0005-0000-0000-000051360000}"/>
    <cellStyle name="Normalny 5 4 2 3 2 2" xfId="13465" xr:uid="{00000000-0005-0000-0000-000052360000}"/>
    <cellStyle name="Normalny 5 4 2 3 2 2 2" xfId="28339" xr:uid="{68F86E41-5074-4858-9CC3-75A505829929}"/>
    <cellStyle name="Normalny 5 4 2 3 2 3" xfId="20901" xr:uid="{3E7BF3BC-26B4-43C1-B817-FFEF31ECD484}"/>
    <cellStyle name="Normalny 5 4 2 3 3" xfId="9746" xr:uid="{00000000-0005-0000-0000-000053360000}"/>
    <cellStyle name="Normalny 5 4 2 3 3 2" xfId="24620" xr:uid="{26742AB7-C1D2-490F-864A-790ECEF08742}"/>
    <cellStyle name="Normalny 5 4 2 3 4" xfId="17182" xr:uid="{5969FE46-2AAA-4F7C-8B39-63C5AD4CDD7C}"/>
    <cellStyle name="Normalny 5 4 2 4" xfId="3584" xr:uid="{00000000-0005-0000-0000-000054360000}"/>
    <cellStyle name="Normalny 5 4 2 4 2" xfId="7303" xr:uid="{00000000-0005-0000-0000-000055360000}"/>
    <cellStyle name="Normalny 5 4 2 4 2 2" xfId="14741" xr:uid="{00000000-0005-0000-0000-000056360000}"/>
    <cellStyle name="Normalny 5 4 2 4 2 2 2" xfId="29615" xr:uid="{DE444EA1-0688-41C8-A51D-AFEAC7CEBCFD}"/>
    <cellStyle name="Normalny 5 4 2 4 2 3" xfId="22177" xr:uid="{48B7B465-4DA8-47BC-B4DA-A85419B5EB8E}"/>
    <cellStyle name="Normalny 5 4 2 4 3" xfId="11022" xr:uid="{00000000-0005-0000-0000-000057360000}"/>
    <cellStyle name="Normalny 5 4 2 4 3 2" xfId="25896" xr:uid="{7D284DE1-C418-4604-B129-6998C6527693}"/>
    <cellStyle name="Normalny 5 4 2 4 4" xfId="18458" xr:uid="{7D5FC30F-415E-47DF-8F66-BB20E200CD7D}"/>
    <cellStyle name="Normalny 5 4 2 5" xfId="4751" xr:uid="{00000000-0005-0000-0000-000058360000}"/>
    <cellStyle name="Normalny 5 4 2 5 2" xfId="12189" xr:uid="{00000000-0005-0000-0000-000059360000}"/>
    <cellStyle name="Normalny 5 4 2 5 2 2" xfId="27063" xr:uid="{C2141E3E-C697-429D-B197-B01D17F6FAD5}"/>
    <cellStyle name="Normalny 5 4 2 5 3" xfId="19625" xr:uid="{28D0001F-9F57-400B-9C23-1D8D26DC73BE}"/>
    <cellStyle name="Normalny 5 4 2 6" xfId="8470" xr:uid="{00000000-0005-0000-0000-00005A360000}"/>
    <cellStyle name="Normalny 5 4 2 6 2" xfId="23344" xr:uid="{4A24F001-C3E9-4352-9A5D-42B3002EF5B4}"/>
    <cellStyle name="Normalny 5 4 2 7" xfId="15906" xr:uid="{D5D7B2F0-125F-420B-B78F-3C4188698A3C}"/>
    <cellStyle name="Normalny 5 4 3" xfId="1351" xr:uid="{00000000-0005-0000-0000-00005B360000}"/>
    <cellStyle name="Normalny 5 4 3 2" xfId="2627" xr:uid="{00000000-0005-0000-0000-00005C360000}"/>
    <cellStyle name="Normalny 5 4 3 2 2" xfId="6346" xr:uid="{00000000-0005-0000-0000-00005D360000}"/>
    <cellStyle name="Normalny 5 4 3 2 2 2" xfId="13784" xr:uid="{00000000-0005-0000-0000-00005E360000}"/>
    <cellStyle name="Normalny 5 4 3 2 2 2 2" xfId="28658" xr:uid="{E18CBDCD-02C3-4E49-982C-8D56EF51C858}"/>
    <cellStyle name="Normalny 5 4 3 2 2 3" xfId="21220" xr:uid="{5EA62134-F097-4F9C-B2F5-965151B67172}"/>
    <cellStyle name="Normalny 5 4 3 2 3" xfId="10065" xr:uid="{00000000-0005-0000-0000-00005F360000}"/>
    <cellStyle name="Normalny 5 4 3 2 3 2" xfId="24939" xr:uid="{B8CCE1F7-8429-4E4A-B198-25222050409F}"/>
    <cellStyle name="Normalny 5 4 3 2 4" xfId="17501" xr:uid="{6EE58463-438F-4EA1-B0BC-A791FA939091}"/>
    <cellStyle name="Normalny 5 4 3 3" xfId="5070" xr:uid="{00000000-0005-0000-0000-000060360000}"/>
    <cellStyle name="Normalny 5 4 3 3 2" xfId="12508" xr:uid="{00000000-0005-0000-0000-000061360000}"/>
    <cellStyle name="Normalny 5 4 3 3 2 2" xfId="27382" xr:uid="{4FD8BD86-436E-4D19-892F-C44691B11DED}"/>
    <cellStyle name="Normalny 5 4 3 3 3" xfId="19944" xr:uid="{8EA5BC69-0B42-4274-B12F-7A8A03DE2B33}"/>
    <cellStyle name="Normalny 5 4 3 4" xfId="8789" xr:uid="{00000000-0005-0000-0000-000062360000}"/>
    <cellStyle name="Normalny 5 4 3 4 2" xfId="23663" xr:uid="{4009E536-50EC-406B-AA28-F3B08603CAE4}"/>
    <cellStyle name="Normalny 5 4 3 5" xfId="16225" xr:uid="{F1DDA045-2081-4926-BBD9-2B359DFC1527}"/>
    <cellStyle name="Normalny 5 4 4" xfId="1989" xr:uid="{00000000-0005-0000-0000-000063360000}"/>
    <cellStyle name="Normalny 5 4 4 2" xfId="5708" xr:uid="{00000000-0005-0000-0000-000064360000}"/>
    <cellStyle name="Normalny 5 4 4 2 2" xfId="13146" xr:uid="{00000000-0005-0000-0000-000065360000}"/>
    <cellStyle name="Normalny 5 4 4 2 2 2" xfId="28020" xr:uid="{6F542113-D8EB-4175-B7B1-641E34E9216D}"/>
    <cellStyle name="Normalny 5 4 4 2 3" xfId="20582" xr:uid="{B8453770-5843-4077-B9A4-7B57C0FE6BA4}"/>
    <cellStyle name="Normalny 5 4 4 3" xfId="9427" xr:uid="{00000000-0005-0000-0000-000066360000}"/>
    <cellStyle name="Normalny 5 4 4 3 2" xfId="24301" xr:uid="{96CE922D-3B01-42EB-B782-81C9DE1FD28B}"/>
    <cellStyle name="Normalny 5 4 4 4" xfId="16863" xr:uid="{84973D5C-FDCD-4B1B-A54B-27B060AC232D}"/>
    <cellStyle name="Normalny 5 4 5" xfId="3265" xr:uid="{00000000-0005-0000-0000-000067360000}"/>
    <cellStyle name="Normalny 5 4 5 2" xfId="6984" xr:uid="{00000000-0005-0000-0000-000068360000}"/>
    <cellStyle name="Normalny 5 4 5 2 2" xfId="14422" xr:uid="{00000000-0005-0000-0000-000069360000}"/>
    <cellStyle name="Normalny 5 4 5 2 2 2" xfId="29296" xr:uid="{799C2195-6335-4F8C-8141-9A64D5B31064}"/>
    <cellStyle name="Normalny 5 4 5 2 3" xfId="21858" xr:uid="{C9C4788C-880E-4165-B6BF-EDFAA6B636A3}"/>
    <cellStyle name="Normalny 5 4 5 3" xfId="10703" xr:uid="{00000000-0005-0000-0000-00006A360000}"/>
    <cellStyle name="Normalny 5 4 5 3 2" xfId="25577" xr:uid="{AA293E6D-A403-4E84-9BA5-85C4CC519533}"/>
    <cellStyle name="Normalny 5 4 5 4" xfId="18139" xr:uid="{6E56AD9F-E107-41C7-8875-771FAEA0D793}"/>
    <cellStyle name="Normalny 5 4 6" xfId="714" xr:uid="{00000000-0005-0000-0000-00006B360000}"/>
    <cellStyle name="Normalny 5 4 6 2" xfId="4433" xr:uid="{00000000-0005-0000-0000-00006C360000}"/>
    <cellStyle name="Normalny 5 4 6 2 2" xfId="11871" xr:uid="{00000000-0005-0000-0000-00006D360000}"/>
    <cellStyle name="Normalny 5 4 6 2 2 2" xfId="26745" xr:uid="{CE8681BA-6B88-418C-A8CC-3040D1B62550}"/>
    <cellStyle name="Normalny 5 4 6 2 3" xfId="19307" xr:uid="{5EE56BD5-D6A8-4373-8FCF-FF048E11482F}"/>
    <cellStyle name="Normalny 5 4 6 3" xfId="8152" xr:uid="{00000000-0005-0000-0000-00006E360000}"/>
    <cellStyle name="Normalny 5 4 6 3 2" xfId="23026" xr:uid="{FD41CE0D-42AB-4E42-913C-8164030E75BF}"/>
    <cellStyle name="Normalny 5 4 6 4" xfId="15588" xr:uid="{43434C0E-0D99-41D7-BEB0-E7E0F05DC5F7}"/>
    <cellStyle name="Normalny 5 4 7" xfId="3905" xr:uid="{00000000-0005-0000-0000-00006F360000}"/>
    <cellStyle name="Normalny 5 4 7 2" xfId="11343" xr:uid="{00000000-0005-0000-0000-000070360000}"/>
    <cellStyle name="Normalny 5 4 7 2 2" xfId="26217" xr:uid="{8E59F176-AF47-4FC5-965C-8B310B82D96A}"/>
    <cellStyle name="Normalny 5 4 7 3" xfId="18779" xr:uid="{EB3FA19F-C42F-4DEE-975E-CB1E531F9DB3}"/>
    <cellStyle name="Normalny 5 4 8" xfId="7624" xr:uid="{00000000-0005-0000-0000-000071360000}"/>
    <cellStyle name="Normalny 5 4 8 2" xfId="22498" xr:uid="{B9EFFB79-A59F-4F97-87A8-F9B6C6E89A5A}"/>
    <cellStyle name="Normalny 5 4 9" xfId="15060" xr:uid="{9B4AA824-8A0E-442D-A7E4-65273CD59FB5}"/>
    <cellStyle name="Normalny 5 5" xfId="317" xr:uid="{00000000-0005-0000-0000-000072360000}"/>
    <cellStyle name="Normalny 5 5 2" xfId="1161" xr:uid="{00000000-0005-0000-0000-000073360000}"/>
    <cellStyle name="Normalny 5 5 2 2" xfId="1798" xr:uid="{00000000-0005-0000-0000-000074360000}"/>
    <cellStyle name="Normalny 5 5 2 2 2" xfId="3074" xr:uid="{00000000-0005-0000-0000-000075360000}"/>
    <cellStyle name="Normalny 5 5 2 2 2 2" xfId="6793" xr:uid="{00000000-0005-0000-0000-000076360000}"/>
    <cellStyle name="Normalny 5 5 2 2 2 2 2" xfId="14231" xr:uid="{00000000-0005-0000-0000-000077360000}"/>
    <cellStyle name="Normalny 5 5 2 2 2 2 2 2" xfId="29105" xr:uid="{9BA048F5-F2F5-4D51-AF33-A3FF3DCF68AE}"/>
    <cellStyle name="Normalny 5 5 2 2 2 2 3" xfId="21667" xr:uid="{61E996E6-7184-4600-9135-34BE702FB835}"/>
    <cellStyle name="Normalny 5 5 2 2 2 3" xfId="10512" xr:uid="{00000000-0005-0000-0000-000078360000}"/>
    <cellStyle name="Normalny 5 5 2 2 2 3 2" xfId="25386" xr:uid="{29EA7886-DD20-4388-BEC7-37EDFA487A56}"/>
    <cellStyle name="Normalny 5 5 2 2 2 4" xfId="17948" xr:uid="{69493184-F125-4430-8E03-E7853C86F96F}"/>
    <cellStyle name="Normalny 5 5 2 2 3" xfId="5517" xr:uid="{00000000-0005-0000-0000-000079360000}"/>
    <cellStyle name="Normalny 5 5 2 2 3 2" xfId="12955" xr:uid="{00000000-0005-0000-0000-00007A360000}"/>
    <cellStyle name="Normalny 5 5 2 2 3 2 2" xfId="27829" xr:uid="{7E8044B8-96DB-4F91-893A-473FD0543C80}"/>
    <cellStyle name="Normalny 5 5 2 2 3 3" xfId="20391" xr:uid="{2197DBDA-0F17-4768-886C-2B60EC86AD85}"/>
    <cellStyle name="Normalny 5 5 2 2 4" xfId="9236" xr:uid="{00000000-0005-0000-0000-00007B360000}"/>
    <cellStyle name="Normalny 5 5 2 2 4 2" xfId="24110" xr:uid="{B49D4344-47AF-49B2-9054-C150110F3BED}"/>
    <cellStyle name="Normalny 5 5 2 2 5" xfId="16672" xr:uid="{86C1B2FB-0AFD-4789-95A0-23A852F380E3}"/>
    <cellStyle name="Normalny 5 5 2 3" xfId="2436" xr:uid="{00000000-0005-0000-0000-00007C360000}"/>
    <cellStyle name="Normalny 5 5 2 3 2" xfId="6155" xr:uid="{00000000-0005-0000-0000-00007D360000}"/>
    <cellStyle name="Normalny 5 5 2 3 2 2" xfId="13593" xr:uid="{00000000-0005-0000-0000-00007E360000}"/>
    <cellStyle name="Normalny 5 5 2 3 2 2 2" xfId="28467" xr:uid="{63B8D004-0AEB-4403-96E2-D0A718170C88}"/>
    <cellStyle name="Normalny 5 5 2 3 2 3" xfId="21029" xr:uid="{5A362273-3C55-4B8B-9162-81D5B7CC174A}"/>
    <cellStyle name="Normalny 5 5 2 3 3" xfId="9874" xr:uid="{00000000-0005-0000-0000-00007F360000}"/>
    <cellStyle name="Normalny 5 5 2 3 3 2" xfId="24748" xr:uid="{184C07F3-5450-41EA-9439-1F876E7252B3}"/>
    <cellStyle name="Normalny 5 5 2 3 4" xfId="17310" xr:uid="{2CCC6348-82D3-4535-B4A8-F3C295D40068}"/>
    <cellStyle name="Normalny 5 5 2 4" xfId="3712" xr:uid="{00000000-0005-0000-0000-000080360000}"/>
    <cellStyle name="Normalny 5 5 2 4 2" xfId="7431" xr:uid="{00000000-0005-0000-0000-000081360000}"/>
    <cellStyle name="Normalny 5 5 2 4 2 2" xfId="14869" xr:uid="{00000000-0005-0000-0000-000082360000}"/>
    <cellStyle name="Normalny 5 5 2 4 2 2 2" xfId="29743" xr:uid="{ADEB84CE-8EF8-4239-BFDF-67AC1EF93299}"/>
    <cellStyle name="Normalny 5 5 2 4 2 3" xfId="22305" xr:uid="{E268D1C6-164D-43E9-8770-7A9F79D1421B}"/>
    <cellStyle name="Normalny 5 5 2 4 3" xfId="11150" xr:uid="{00000000-0005-0000-0000-000083360000}"/>
    <cellStyle name="Normalny 5 5 2 4 3 2" xfId="26024" xr:uid="{3C51437C-B0E2-4A7C-A56D-9ADCC764261A}"/>
    <cellStyle name="Normalny 5 5 2 4 4" xfId="18586" xr:uid="{145B1D3D-0D03-40FE-BEC8-F61D6A22253A}"/>
    <cellStyle name="Normalny 5 5 2 5" xfId="4879" xr:uid="{00000000-0005-0000-0000-000084360000}"/>
    <cellStyle name="Normalny 5 5 2 5 2" xfId="12317" xr:uid="{00000000-0005-0000-0000-000085360000}"/>
    <cellStyle name="Normalny 5 5 2 5 2 2" xfId="27191" xr:uid="{20758281-DDAC-4BAB-A6C2-114B3B86F825}"/>
    <cellStyle name="Normalny 5 5 2 5 3" xfId="19753" xr:uid="{D5F46FF4-BD36-4631-BCDB-53E893927653}"/>
    <cellStyle name="Normalny 5 5 2 6" xfId="8598" xr:uid="{00000000-0005-0000-0000-000086360000}"/>
    <cellStyle name="Normalny 5 5 2 6 2" xfId="23472" xr:uid="{CC6D6FD3-1BE4-41D7-BF10-53F418833DF4}"/>
    <cellStyle name="Normalny 5 5 2 7" xfId="16034" xr:uid="{14976096-D89C-4DB9-9CE1-3BB8892531CB}"/>
    <cellStyle name="Normalny 5 5 3" xfId="1481" xr:uid="{00000000-0005-0000-0000-000087360000}"/>
    <cellStyle name="Normalny 5 5 3 2" xfId="2757" xr:uid="{00000000-0005-0000-0000-000088360000}"/>
    <cellStyle name="Normalny 5 5 3 2 2" xfId="6476" xr:uid="{00000000-0005-0000-0000-000089360000}"/>
    <cellStyle name="Normalny 5 5 3 2 2 2" xfId="13914" xr:uid="{00000000-0005-0000-0000-00008A360000}"/>
    <cellStyle name="Normalny 5 5 3 2 2 2 2" xfId="28788" xr:uid="{E7570CCB-3D2A-4714-B984-E285C89BC527}"/>
    <cellStyle name="Normalny 5 5 3 2 2 3" xfId="21350" xr:uid="{88B7F83D-E53A-46F3-9D30-326483D72F46}"/>
    <cellStyle name="Normalny 5 5 3 2 3" xfId="10195" xr:uid="{00000000-0005-0000-0000-00008B360000}"/>
    <cellStyle name="Normalny 5 5 3 2 3 2" xfId="25069" xr:uid="{45A17997-3948-4D8C-8056-41AEE8A0C0E0}"/>
    <cellStyle name="Normalny 5 5 3 2 4" xfId="17631" xr:uid="{039EA749-64C4-4B6D-93CE-E7DBF63E4784}"/>
    <cellStyle name="Normalny 5 5 3 3" xfId="5200" xr:uid="{00000000-0005-0000-0000-00008C360000}"/>
    <cellStyle name="Normalny 5 5 3 3 2" xfId="12638" xr:uid="{00000000-0005-0000-0000-00008D360000}"/>
    <cellStyle name="Normalny 5 5 3 3 2 2" xfId="27512" xr:uid="{811D9DF2-D70A-4367-BDF8-6A20A979D6DA}"/>
    <cellStyle name="Normalny 5 5 3 3 3" xfId="20074" xr:uid="{3D03010B-E4FE-495F-A1D5-06471FF0A7AC}"/>
    <cellStyle name="Normalny 5 5 3 4" xfId="8919" xr:uid="{00000000-0005-0000-0000-00008E360000}"/>
    <cellStyle name="Normalny 5 5 3 4 2" xfId="23793" xr:uid="{ADB5CAF1-66CC-40C8-8D26-EA01004DB2AC}"/>
    <cellStyle name="Normalny 5 5 3 5" xfId="16355" xr:uid="{0211DCC5-52E4-4189-A096-3235D522BCD7}"/>
    <cellStyle name="Normalny 5 5 4" xfId="2119" xr:uid="{00000000-0005-0000-0000-00008F360000}"/>
    <cellStyle name="Normalny 5 5 4 2" xfId="5838" xr:uid="{00000000-0005-0000-0000-000090360000}"/>
    <cellStyle name="Normalny 5 5 4 2 2" xfId="13276" xr:uid="{00000000-0005-0000-0000-000091360000}"/>
    <cellStyle name="Normalny 5 5 4 2 2 2" xfId="28150" xr:uid="{49099575-9DDD-4595-9E27-B4B3DCABC8EA}"/>
    <cellStyle name="Normalny 5 5 4 2 3" xfId="20712" xr:uid="{1876C7FC-149D-4436-8D8A-4718E0D41F22}"/>
    <cellStyle name="Normalny 5 5 4 3" xfId="9557" xr:uid="{00000000-0005-0000-0000-000092360000}"/>
    <cellStyle name="Normalny 5 5 4 3 2" xfId="24431" xr:uid="{145656AA-C872-49D3-A990-191E53E1CA96}"/>
    <cellStyle name="Normalny 5 5 4 4" xfId="16993" xr:uid="{BD36611C-0E1A-46E3-AF91-47D8F51AC63D}"/>
    <cellStyle name="Normalny 5 5 5" xfId="3395" xr:uid="{00000000-0005-0000-0000-000093360000}"/>
    <cellStyle name="Normalny 5 5 5 2" xfId="7114" xr:uid="{00000000-0005-0000-0000-000094360000}"/>
    <cellStyle name="Normalny 5 5 5 2 2" xfId="14552" xr:uid="{00000000-0005-0000-0000-000095360000}"/>
    <cellStyle name="Normalny 5 5 5 2 2 2" xfId="29426" xr:uid="{3B563B99-7F04-475B-B54C-D467EFAA11B1}"/>
    <cellStyle name="Normalny 5 5 5 2 3" xfId="21988" xr:uid="{9AF395D6-5E01-4700-8674-C82A77DF88A6}"/>
    <cellStyle name="Normalny 5 5 5 3" xfId="10833" xr:uid="{00000000-0005-0000-0000-000096360000}"/>
    <cellStyle name="Normalny 5 5 5 3 2" xfId="25707" xr:uid="{F8B00831-138F-47F0-99FE-409DFC65280F}"/>
    <cellStyle name="Normalny 5 5 5 4" xfId="18269" xr:uid="{95802004-71C4-486F-9269-6F88E2C97BA6}"/>
    <cellStyle name="Normalny 5 5 6" xfId="845" xr:uid="{00000000-0005-0000-0000-000097360000}"/>
    <cellStyle name="Normalny 5 5 6 2" xfId="4563" xr:uid="{00000000-0005-0000-0000-000098360000}"/>
    <cellStyle name="Normalny 5 5 6 2 2" xfId="12001" xr:uid="{00000000-0005-0000-0000-000099360000}"/>
    <cellStyle name="Normalny 5 5 6 2 2 2" xfId="26875" xr:uid="{43D8F5A6-E409-4B7E-8651-59FA87DF4252}"/>
    <cellStyle name="Normalny 5 5 6 2 3" xfId="19437" xr:uid="{A00E1602-41D2-4C1C-BD73-410D57DC939B}"/>
    <cellStyle name="Normalny 5 5 6 3" xfId="8282" xr:uid="{00000000-0005-0000-0000-00009A360000}"/>
    <cellStyle name="Normalny 5 5 6 3 2" xfId="23156" xr:uid="{0A66A142-352C-4CF2-99A4-209CA7D6AE16}"/>
    <cellStyle name="Normalny 5 5 6 4" xfId="15718" xr:uid="{B665FEA4-A464-4125-A5A5-298E62205B2A}"/>
    <cellStyle name="Normalny 5 5 7" xfId="4036" xr:uid="{00000000-0005-0000-0000-00009B360000}"/>
    <cellStyle name="Normalny 5 5 7 2" xfId="11474" xr:uid="{00000000-0005-0000-0000-00009C360000}"/>
    <cellStyle name="Normalny 5 5 7 2 2" xfId="26348" xr:uid="{8414BBD3-3A86-4AE6-A2EB-5887B403EB34}"/>
    <cellStyle name="Normalny 5 5 7 3" xfId="18910" xr:uid="{70F70C8E-6894-4D2C-9DD0-F52A96684BD1}"/>
    <cellStyle name="Normalny 5 5 8" xfId="7755" xr:uid="{00000000-0005-0000-0000-00009D360000}"/>
    <cellStyle name="Normalny 5 5 8 2" xfId="22629" xr:uid="{5CEFF37B-DB72-4E4A-9BAE-D834DB7E4FB4}"/>
    <cellStyle name="Normalny 5 5 9" xfId="15191" xr:uid="{C684A119-A822-40EB-A33A-E56D0F6124D2}"/>
    <cellStyle name="Normalny 5 6" xfId="447" xr:uid="{00000000-0005-0000-0000-00009E360000}"/>
    <cellStyle name="Normalny 5 6 2" xfId="1542" xr:uid="{00000000-0005-0000-0000-00009F360000}"/>
    <cellStyle name="Normalny 5 6 2 2" xfId="2818" xr:uid="{00000000-0005-0000-0000-0000A0360000}"/>
    <cellStyle name="Normalny 5 6 2 2 2" xfId="6537" xr:uid="{00000000-0005-0000-0000-0000A1360000}"/>
    <cellStyle name="Normalny 5 6 2 2 2 2" xfId="13975" xr:uid="{00000000-0005-0000-0000-0000A2360000}"/>
    <cellStyle name="Normalny 5 6 2 2 2 2 2" xfId="28849" xr:uid="{A7A6B441-4224-4221-A690-432C2F46A682}"/>
    <cellStyle name="Normalny 5 6 2 2 2 3" xfId="21411" xr:uid="{0216C0BE-70AB-4930-ABCA-B8D86CEDA744}"/>
    <cellStyle name="Normalny 5 6 2 2 3" xfId="10256" xr:uid="{00000000-0005-0000-0000-0000A3360000}"/>
    <cellStyle name="Normalny 5 6 2 2 3 2" xfId="25130" xr:uid="{F346D4E4-8C64-4340-B185-11FF72F2E2C5}"/>
    <cellStyle name="Normalny 5 6 2 2 4" xfId="17692" xr:uid="{9CA2DFF0-260A-4E12-83AA-16B0DDEFB70B}"/>
    <cellStyle name="Normalny 5 6 2 3" xfId="5261" xr:uid="{00000000-0005-0000-0000-0000A4360000}"/>
    <cellStyle name="Normalny 5 6 2 3 2" xfId="12699" xr:uid="{00000000-0005-0000-0000-0000A5360000}"/>
    <cellStyle name="Normalny 5 6 2 3 2 2" xfId="27573" xr:uid="{CDBCE847-B32D-470D-B496-C4E0F6FA5166}"/>
    <cellStyle name="Normalny 5 6 2 3 3" xfId="20135" xr:uid="{CB77E3A3-532A-4EBF-A07C-4441CF290BB3}"/>
    <cellStyle name="Normalny 5 6 2 4" xfId="8980" xr:uid="{00000000-0005-0000-0000-0000A6360000}"/>
    <cellStyle name="Normalny 5 6 2 4 2" xfId="23854" xr:uid="{4F2D49C9-AB75-40BC-9564-9F2F1A01C2DE}"/>
    <cellStyle name="Normalny 5 6 2 5" xfId="16416" xr:uid="{EE32FDC6-9C80-4A00-A304-F1D350A72056}"/>
    <cellStyle name="Normalny 5 6 3" xfId="2180" xr:uid="{00000000-0005-0000-0000-0000A7360000}"/>
    <cellStyle name="Normalny 5 6 3 2" xfId="5899" xr:uid="{00000000-0005-0000-0000-0000A8360000}"/>
    <cellStyle name="Normalny 5 6 3 2 2" xfId="13337" xr:uid="{00000000-0005-0000-0000-0000A9360000}"/>
    <cellStyle name="Normalny 5 6 3 2 2 2" xfId="28211" xr:uid="{8A5CC77D-169C-40D1-8D95-E0087C12DCE9}"/>
    <cellStyle name="Normalny 5 6 3 2 3" xfId="20773" xr:uid="{B7DDF06A-4B8A-4768-BA16-A602A4657BA4}"/>
    <cellStyle name="Normalny 5 6 3 3" xfId="9618" xr:uid="{00000000-0005-0000-0000-0000AA360000}"/>
    <cellStyle name="Normalny 5 6 3 3 2" xfId="24492" xr:uid="{4A8015CF-5E3C-40D6-973F-33684E3F2B9E}"/>
    <cellStyle name="Normalny 5 6 3 4" xfId="17054" xr:uid="{CB3C2A9D-5D12-4376-B808-6C8F1F4118B5}"/>
    <cellStyle name="Normalny 5 6 4" xfId="3456" xr:uid="{00000000-0005-0000-0000-0000AB360000}"/>
    <cellStyle name="Normalny 5 6 4 2" xfId="7175" xr:uid="{00000000-0005-0000-0000-0000AC360000}"/>
    <cellStyle name="Normalny 5 6 4 2 2" xfId="14613" xr:uid="{00000000-0005-0000-0000-0000AD360000}"/>
    <cellStyle name="Normalny 5 6 4 2 2 2" xfId="29487" xr:uid="{935EC236-E75C-49BF-B2FA-35DB5C6FC246}"/>
    <cellStyle name="Normalny 5 6 4 2 3" xfId="22049" xr:uid="{FACEF333-54DB-4D62-8BC9-89DD927020CC}"/>
    <cellStyle name="Normalny 5 6 4 3" xfId="10894" xr:uid="{00000000-0005-0000-0000-0000AE360000}"/>
    <cellStyle name="Normalny 5 6 4 3 2" xfId="25768" xr:uid="{6DCFB364-1783-4823-AC24-BAD3681BE693}"/>
    <cellStyle name="Normalny 5 6 4 4" xfId="18330" xr:uid="{FD409339-AB2B-4D64-88BA-A48BC56D404D}"/>
    <cellStyle name="Normalny 5 6 5" xfId="905" xr:uid="{00000000-0005-0000-0000-0000AF360000}"/>
    <cellStyle name="Normalny 5 6 5 2" xfId="4623" xr:uid="{00000000-0005-0000-0000-0000B0360000}"/>
    <cellStyle name="Normalny 5 6 5 2 2" xfId="12061" xr:uid="{00000000-0005-0000-0000-0000B1360000}"/>
    <cellStyle name="Normalny 5 6 5 2 2 2" xfId="26935" xr:uid="{FD19AEAE-EB10-49B7-A3CF-D80C897A7CDA}"/>
    <cellStyle name="Normalny 5 6 5 2 3" xfId="19497" xr:uid="{BEF87894-9735-4B3D-94D2-6FAC0D02CBCA}"/>
    <cellStyle name="Normalny 5 6 5 3" xfId="8342" xr:uid="{00000000-0005-0000-0000-0000B2360000}"/>
    <cellStyle name="Normalny 5 6 5 3 2" xfId="23216" xr:uid="{1D5A9908-06ED-428D-870D-B76777EC4CA9}"/>
    <cellStyle name="Normalny 5 6 5 4" xfId="15778" xr:uid="{7D9C3C02-0DDE-482F-BB59-99238325DB66}"/>
    <cellStyle name="Normalny 5 6 6" xfId="4166" xr:uid="{00000000-0005-0000-0000-0000B3360000}"/>
    <cellStyle name="Normalny 5 6 6 2" xfId="11604" xr:uid="{00000000-0005-0000-0000-0000B4360000}"/>
    <cellStyle name="Normalny 5 6 6 2 2" xfId="26478" xr:uid="{1CFFAE4D-AE56-48DD-9FC5-74605E8AFC60}"/>
    <cellStyle name="Normalny 5 6 6 3" xfId="19040" xr:uid="{781F6D95-3514-41E8-A2F4-1EF73D70C563}"/>
    <cellStyle name="Normalny 5 6 7" xfId="7885" xr:uid="{00000000-0005-0000-0000-0000B5360000}"/>
    <cellStyle name="Normalny 5 6 7 2" xfId="22759" xr:uid="{6E64EBDC-2236-46A1-A741-AD20C5602BDC}"/>
    <cellStyle name="Normalny 5 6 8" xfId="15321" xr:uid="{D15C0822-54A4-4143-A0D4-A3B5A17612DC}"/>
    <cellStyle name="Normalny 5 7" xfId="529" xr:uid="{00000000-0005-0000-0000-0000B6360000}"/>
    <cellStyle name="Normalny 5 7 2" xfId="2497" xr:uid="{00000000-0005-0000-0000-0000B7360000}"/>
    <cellStyle name="Normalny 5 7 2 2" xfId="6216" xr:uid="{00000000-0005-0000-0000-0000B8360000}"/>
    <cellStyle name="Normalny 5 7 2 2 2" xfId="13654" xr:uid="{00000000-0005-0000-0000-0000B9360000}"/>
    <cellStyle name="Normalny 5 7 2 2 2 2" xfId="28528" xr:uid="{E8A591C0-3EEB-4037-8E6C-2A77BCC5D380}"/>
    <cellStyle name="Normalny 5 7 2 2 3" xfId="21090" xr:uid="{257400B7-175B-4A79-8945-9D5564CC8B8C}"/>
    <cellStyle name="Normalny 5 7 2 3" xfId="9935" xr:uid="{00000000-0005-0000-0000-0000BA360000}"/>
    <cellStyle name="Normalny 5 7 2 3 2" xfId="24809" xr:uid="{B5E038AA-940A-4A75-838A-748C5208DB63}"/>
    <cellStyle name="Normalny 5 7 2 4" xfId="17371" xr:uid="{8F704E24-F83D-499F-892D-76FE39DF1B3B}"/>
    <cellStyle name="Normalny 5 7 3" xfId="1221" xr:uid="{00000000-0005-0000-0000-0000BB360000}"/>
    <cellStyle name="Normalny 5 7 3 2" xfId="4940" xr:uid="{00000000-0005-0000-0000-0000BC360000}"/>
    <cellStyle name="Normalny 5 7 3 2 2" xfId="12378" xr:uid="{00000000-0005-0000-0000-0000BD360000}"/>
    <cellStyle name="Normalny 5 7 3 2 2 2" xfId="27252" xr:uid="{8F3C808A-5B08-4E22-AD98-B52E7897812B}"/>
    <cellStyle name="Normalny 5 7 3 2 3" xfId="19814" xr:uid="{409050FB-F4F0-4CBC-A335-D3B2A78DEC54}"/>
    <cellStyle name="Normalny 5 7 3 3" xfId="8659" xr:uid="{00000000-0005-0000-0000-0000BE360000}"/>
    <cellStyle name="Normalny 5 7 3 3 2" xfId="23533" xr:uid="{518E15C5-7983-45E5-86CD-5DE006B3400B}"/>
    <cellStyle name="Normalny 5 7 3 4" xfId="16095" xr:uid="{3C5E7E95-C7C6-4908-A860-8E62D0063860}"/>
    <cellStyle name="Normalny 5 7 4" xfId="4248" xr:uid="{00000000-0005-0000-0000-0000BF360000}"/>
    <cellStyle name="Normalny 5 7 4 2" xfId="11686" xr:uid="{00000000-0005-0000-0000-0000C0360000}"/>
    <cellStyle name="Normalny 5 7 4 2 2" xfId="26560" xr:uid="{37FE26C6-FA90-4AD7-9505-3F3864CDB5A9}"/>
    <cellStyle name="Normalny 5 7 4 3" xfId="19122" xr:uid="{75CDCFF5-7838-4E53-9BE3-FC6E0172CACE}"/>
    <cellStyle name="Normalny 5 7 5" xfId="7967" xr:uid="{00000000-0005-0000-0000-0000C1360000}"/>
    <cellStyle name="Normalny 5 7 5 2" xfId="22841" xr:uid="{9EF95742-D147-405D-AF71-1ABA3BB569FF}"/>
    <cellStyle name="Normalny 5 7 6" xfId="15403" xr:uid="{76D011FF-9C4B-4213-8946-39A60348E877}"/>
    <cellStyle name="Normalny 5 8" xfId="1859" xr:uid="{00000000-0005-0000-0000-0000C2360000}"/>
    <cellStyle name="Normalny 5 8 2" xfId="5578" xr:uid="{00000000-0005-0000-0000-0000C3360000}"/>
    <cellStyle name="Normalny 5 8 2 2" xfId="13016" xr:uid="{00000000-0005-0000-0000-0000C4360000}"/>
    <cellStyle name="Normalny 5 8 2 2 2" xfId="27890" xr:uid="{7D12F5DA-4082-4E9B-8A50-2ADA93D6BBE9}"/>
    <cellStyle name="Normalny 5 8 2 3" xfId="20452" xr:uid="{04E6D4E5-1D52-472F-BAFD-7AD2BA51B010}"/>
    <cellStyle name="Normalny 5 8 3" xfId="9297" xr:uid="{00000000-0005-0000-0000-0000C5360000}"/>
    <cellStyle name="Normalny 5 8 3 2" xfId="24171" xr:uid="{ADD26DE2-91E4-48D6-A937-60797850CE57}"/>
    <cellStyle name="Normalny 5 8 4" xfId="16733" xr:uid="{846B0092-2B6F-47FD-A75C-36BC95CC47DC}"/>
    <cellStyle name="Normalny 5 9" xfId="3135" xr:uid="{00000000-0005-0000-0000-0000C6360000}"/>
    <cellStyle name="Normalny 5 9 2" xfId="6854" xr:uid="{00000000-0005-0000-0000-0000C7360000}"/>
    <cellStyle name="Normalny 5 9 2 2" xfId="14292" xr:uid="{00000000-0005-0000-0000-0000C8360000}"/>
    <cellStyle name="Normalny 5 9 2 2 2" xfId="29166" xr:uid="{A843A955-3374-401A-B1B8-08A93BF1E468}"/>
    <cellStyle name="Normalny 5 9 2 3" xfId="21728" xr:uid="{DADC1537-6832-414A-B180-3545F808A188}"/>
    <cellStyle name="Normalny 5 9 3" xfId="10573" xr:uid="{00000000-0005-0000-0000-0000C9360000}"/>
    <cellStyle name="Normalny 5 9 3 2" xfId="25447" xr:uid="{D999A5A5-609A-48D8-9AE4-4FF13DEBB2EE}"/>
    <cellStyle name="Normalny 5 9 4" xfId="18009" xr:uid="{FC996439-E02A-4273-9301-C75EBBC2A114}"/>
    <cellStyle name="Normalny 6" xfId="58" xr:uid="{00000000-0005-0000-0000-0000CA360000}"/>
    <cellStyle name="Normalny 6 10" xfId="587" xr:uid="{00000000-0005-0000-0000-0000CB360000}"/>
    <cellStyle name="Normalny 6 10 2" xfId="4306" xr:uid="{00000000-0005-0000-0000-0000CC360000}"/>
    <cellStyle name="Normalny 6 10 2 2" xfId="11744" xr:uid="{00000000-0005-0000-0000-0000CD360000}"/>
    <cellStyle name="Normalny 6 10 2 2 2" xfId="26618" xr:uid="{A5C32FEF-D177-4F82-9ECB-E81F834184B2}"/>
    <cellStyle name="Normalny 6 10 2 3" xfId="19180" xr:uid="{F9148042-35C0-4276-8326-8F2A19924700}"/>
    <cellStyle name="Normalny 6 10 3" xfId="8025" xr:uid="{00000000-0005-0000-0000-0000CE360000}"/>
    <cellStyle name="Normalny 6 10 3 2" xfId="22899" xr:uid="{D8BF0893-AA3B-4CC9-B592-372EAE22E018}"/>
    <cellStyle name="Normalny 6 10 4" xfId="15461" xr:uid="{4100EB81-CFCE-47BF-8F82-74EC52C45C27}"/>
    <cellStyle name="Normalny 6 11" xfId="3776" xr:uid="{00000000-0005-0000-0000-0000CF360000}"/>
    <cellStyle name="Normalny 6 11 2" xfId="11214" xr:uid="{00000000-0005-0000-0000-0000D0360000}"/>
    <cellStyle name="Normalny 6 11 2 2" xfId="26088" xr:uid="{7DA61DF8-C59B-46BA-B9C1-86B6074636FC}"/>
    <cellStyle name="Normalny 6 11 3" xfId="18650" xr:uid="{98ADC483-FBBE-4684-8D78-55EEBF42A138}"/>
    <cellStyle name="Normalny 6 12" xfId="7495" xr:uid="{00000000-0005-0000-0000-0000D1360000}"/>
    <cellStyle name="Normalny 6 12 2" xfId="22369" xr:uid="{8AD996FA-DB1E-4BBD-A541-9ED98F416411}"/>
    <cellStyle name="Normalny 6 13" xfId="14933" xr:uid="{4DDDDCE1-2904-4C12-BBF0-89D9A87602D3}"/>
    <cellStyle name="Normalny 6 2" xfId="123" xr:uid="{00000000-0005-0000-0000-0000D2360000}"/>
    <cellStyle name="Normalny 6 2 10" xfId="7561" xr:uid="{00000000-0005-0000-0000-0000D3360000}"/>
    <cellStyle name="Normalny 6 2 10 2" xfId="22435" xr:uid="{F8F88AFD-854C-4BD1-A536-DCD302703C2F}"/>
    <cellStyle name="Normalny 6 2 11" xfId="14997" xr:uid="{A0FEA95E-5792-49B7-919E-ACA49B5CB08C}"/>
    <cellStyle name="Normalny 6 2 2" xfId="255" xr:uid="{00000000-0005-0000-0000-0000D4360000}"/>
    <cellStyle name="Normalny 6 2 2 10" xfId="15129" xr:uid="{7724E2C6-6509-4234-AA5B-8394885A4367}"/>
    <cellStyle name="Normalny 6 2 2 2" xfId="789" xr:uid="{00000000-0005-0000-0000-0000D5360000}"/>
    <cellStyle name="Normalny 6 2 2 2 2" xfId="1106" xr:uid="{00000000-0005-0000-0000-0000D6360000}"/>
    <cellStyle name="Normalny 6 2 2 2 2 2" xfId="1743" xr:uid="{00000000-0005-0000-0000-0000D7360000}"/>
    <cellStyle name="Normalny 6 2 2 2 2 2 2" xfId="3019" xr:uid="{00000000-0005-0000-0000-0000D8360000}"/>
    <cellStyle name="Normalny 6 2 2 2 2 2 2 2" xfId="6738" xr:uid="{00000000-0005-0000-0000-0000D9360000}"/>
    <cellStyle name="Normalny 6 2 2 2 2 2 2 2 2" xfId="14176" xr:uid="{00000000-0005-0000-0000-0000DA360000}"/>
    <cellStyle name="Normalny 6 2 2 2 2 2 2 2 2 2" xfId="29050" xr:uid="{907A816F-4128-4C22-8621-2E34A304A380}"/>
    <cellStyle name="Normalny 6 2 2 2 2 2 2 2 3" xfId="21612" xr:uid="{A0D4D662-D3AE-4E3D-85A0-184B11CFB7EF}"/>
    <cellStyle name="Normalny 6 2 2 2 2 2 2 3" xfId="10457" xr:uid="{00000000-0005-0000-0000-0000DB360000}"/>
    <cellStyle name="Normalny 6 2 2 2 2 2 2 3 2" xfId="25331" xr:uid="{8EA2E20D-DC09-422C-8836-C5681C523F75}"/>
    <cellStyle name="Normalny 6 2 2 2 2 2 2 4" xfId="17893" xr:uid="{8491CEAC-110F-4694-9C81-48C22A96B839}"/>
    <cellStyle name="Normalny 6 2 2 2 2 2 3" xfId="5462" xr:uid="{00000000-0005-0000-0000-0000DC360000}"/>
    <cellStyle name="Normalny 6 2 2 2 2 2 3 2" xfId="12900" xr:uid="{00000000-0005-0000-0000-0000DD360000}"/>
    <cellStyle name="Normalny 6 2 2 2 2 2 3 2 2" xfId="27774" xr:uid="{96B2471B-5AFE-40E4-B227-34AC4EB1F200}"/>
    <cellStyle name="Normalny 6 2 2 2 2 2 3 3" xfId="20336" xr:uid="{CA4EB875-255D-4A4C-B56B-7544C0A7565D}"/>
    <cellStyle name="Normalny 6 2 2 2 2 2 4" xfId="9181" xr:uid="{00000000-0005-0000-0000-0000DE360000}"/>
    <cellStyle name="Normalny 6 2 2 2 2 2 4 2" xfId="24055" xr:uid="{AFE15B68-04A0-43A4-A1A7-1FEA691F515B}"/>
    <cellStyle name="Normalny 6 2 2 2 2 2 5" xfId="16617" xr:uid="{22A097DC-6315-4FE9-B904-D823252D3011}"/>
    <cellStyle name="Normalny 6 2 2 2 2 3" xfId="2381" xr:uid="{00000000-0005-0000-0000-0000DF360000}"/>
    <cellStyle name="Normalny 6 2 2 2 2 3 2" xfId="6100" xr:uid="{00000000-0005-0000-0000-0000E0360000}"/>
    <cellStyle name="Normalny 6 2 2 2 2 3 2 2" xfId="13538" xr:uid="{00000000-0005-0000-0000-0000E1360000}"/>
    <cellStyle name="Normalny 6 2 2 2 2 3 2 2 2" xfId="28412" xr:uid="{22AFD34D-E5ED-4203-BE1A-BAB40A567E4E}"/>
    <cellStyle name="Normalny 6 2 2 2 2 3 2 3" xfId="20974" xr:uid="{89A720AE-BE3D-46D8-AF51-F383499ADA11}"/>
    <cellStyle name="Normalny 6 2 2 2 2 3 3" xfId="9819" xr:uid="{00000000-0005-0000-0000-0000E2360000}"/>
    <cellStyle name="Normalny 6 2 2 2 2 3 3 2" xfId="24693" xr:uid="{043B4DAA-88AC-4C47-8AA2-8F19AFD530A7}"/>
    <cellStyle name="Normalny 6 2 2 2 2 3 4" xfId="17255" xr:uid="{DDFC4FFF-3B9D-4612-B259-31010AD92CE6}"/>
    <cellStyle name="Normalny 6 2 2 2 2 4" xfId="3657" xr:uid="{00000000-0005-0000-0000-0000E3360000}"/>
    <cellStyle name="Normalny 6 2 2 2 2 4 2" xfId="7376" xr:uid="{00000000-0005-0000-0000-0000E4360000}"/>
    <cellStyle name="Normalny 6 2 2 2 2 4 2 2" xfId="14814" xr:uid="{00000000-0005-0000-0000-0000E5360000}"/>
    <cellStyle name="Normalny 6 2 2 2 2 4 2 2 2" xfId="29688" xr:uid="{F3A1D523-03DA-417D-AAA1-0C67B4FF40D3}"/>
    <cellStyle name="Normalny 6 2 2 2 2 4 2 3" xfId="22250" xr:uid="{EE3826D4-2F5E-4A60-8061-79FE7FDA3056}"/>
    <cellStyle name="Normalny 6 2 2 2 2 4 3" xfId="11095" xr:uid="{00000000-0005-0000-0000-0000E6360000}"/>
    <cellStyle name="Normalny 6 2 2 2 2 4 3 2" xfId="25969" xr:uid="{828A8A2A-BE3B-4762-A15B-73F9A2EC7D6B}"/>
    <cellStyle name="Normalny 6 2 2 2 2 4 4" xfId="18531" xr:uid="{6E396D4E-B800-45A0-B3F3-2B073B819D74}"/>
    <cellStyle name="Normalny 6 2 2 2 2 5" xfId="4824" xr:uid="{00000000-0005-0000-0000-0000E7360000}"/>
    <cellStyle name="Normalny 6 2 2 2 2 5 2" xfId="12262" xr:uid="{00000000-0005-0000-0000-0000E8360000}"/>
    <cellStyle name="Normalny 6 2 2 2 2 5 2 2" xfId="27136" xr:uid="{E5613472-8B50-4F77-9583-94B60D812550}"/>
    <cellStyle name="Normalny 6 2 2 2 2 5 3" xfId="19698" xr:uid="{31995C5B-CE18-4025-AE27-38CC582EF23B}"/>
    <cellStyle name="Normalny 6 2 2 2 2 6" xfId="8543" xr:uid="{00000000-0005-0000-0000-0000E9360000}"/>
    <cellStyle name="Normalny 6 2 2 2 2 6 2" xfId="23417" xr:uid="{7D20433A-9BF8-4EFB-B831-FDEC274DBCFE}"/>
    <cellStyle name="Normalny 6 2 2 2 2 7" xfId="15979" xr:uid="{31F1F066-7A31-4952-95D1-9A5F07436301}"/>
    <cellStyle name="Normalny 6 2 2 2 3" xfId="1426" xr:uid="{00000000-0005-0000-0000-0000EA360000}"/>
    <cellStyle name="Normalny 6 2 2 2 3 2" xfId="2702" xr:uid="{00000000-0005-0000-0000-0000EB360000}"/>
    <cellStyle name="Normalny 6 2 2 2 3 2 2" xfId="6421" xr:uid="{00000000-0005-0000-0000-0000EC360000}"/>
    <cellStyle name="Normalny 6 2 2 2 3 2 2 2" xfId="13859" xr:uid="{00000000-0005-0000-0000-0000ED360000}"/>
    <cellStyle name="Normalny 6 2 2 2 3 2 2 2 2" xfId="28733" xr:uid="{698BEC2B-3336-4515-B141-72BB71626B94}"/>
    <cellStyle name="Normalny 6 2 2 2 3 2 2 3" xfId="21295" xr:uid="{5F73CA72-B1BE-48BF-901F-CB10FB94C1DB}"/>
    <cellStyle name="Normalny 6 2 2 2 3 2 3" xfId="10140" xr:uid="{00000000-0005-0000-0000-0000EE360000}"/>
    <cellStyle name="Normalny 6 2 2 2 3 2 3 2" xfId="25014" xr:uid="{56AA9392-CA8C-4BA1-A495-CB837ED4F33D}"/>
    <cellStyle name="Normalny 6 2 2 2 3 2 4" xfId="17576" xr:uid="{C8B9BE9E-1F2A-4325-9B4E-73CC407BDB14}"/>
    <cellStyle name="Normalny 6 2 2 2 3 3" xfId="5145" xr:uid="{00000000-0005-0000-0000-0000EF360000}"/>
    <cellStyle name="Normalny 6 2 2 2 3 3 2" xfId="12583" xr:uid="{00000000-0005-0000-0000-0000F0360000}"/>
    <cellStyle name="Normalny 6 2 2 2 3 3 2 2" xfId="27457" xr:uid="{85B4A9A9-D081-41E4-B962-FC7E44175DE7}"/>
    <cellStyle name="Normalny 6 2 2 2 3 3 3" xfId="20019" xr:uid="{08B8B6FF-9290-4A34-895C-11EDD0519C4A}"/>
    <cellStyle name="Normalny 6 2 2 2 3 4" xfId="8864" xr:uid="{00000000-0005-0000-0000-0000F1360000}"/>
    <cellStyle name="Normalny 6 2 2 2 3 4 2" xfId="23738" xr:uid="{D840A0AC-7B17-435B-955F-843ACEE645AC}"/>
    <cellStyle name="Normalny 6 2 2 2 3 5" xfId="16300" xr:uid="{E4DA7379-1957-425B-9E44-75ED4BE56824}"/>
    <cellStyle name="Normalny 6 2 2 2 4" xfId="2064" xr:uid="{00000000-0005-0000-0000-0000F2360000}"/>
    <cellStyle name="Normalny 6 2 2 2 4 2" xfId="5783" xr:uid="{00000000-0005-0000-0000-0000F3360000}"/>
    <cellStyle name="Normalny 6 2 2 2 4 2 2" xfId="13221" xr:uid="{00000000-0005-0000-0000-0000F4360000}"/>
    <cellStyle name="Normalny 6 2 2 2 4 2 2 2" xfId="28095" xr:uid="{5BB19DDB-335A-4C87-84EB-2B5003B9BC93}"/>
    <cellStyle name="Normalny 6 2 2 2 4 2 3" xfId="20657" xr:uid="{BEB679E3-BE19-480E-B667-1AD3C581FC93}"/>
    <cellStyle name="Normalny 6 2 2 2 4 3" xfId="9502" xr:uid="{00000000-0005-0000-0000-0000F5360000}"/>
    <cellStyle name="Normalny 6 2 2 2 4 3 2" xfId="24376" xr:uid="{F7FE9EF2-83C3-4AA8-92E7-57BAE1EC318B}"/>
    <cellStyle name="Normalny 6 2 2 2 4 4" xfId="16938" xr:uid="{64A91085-6ADB-41BD-91A6-701B3FE3676C}"/>
    <cellStyle name="Normalny 6 2 2 2 5" xfId="3340" xr:uid="{00000000-0005-0000-0000-0000F6360000}"/>
    <cellStyle name="Normalny 6 2 2 2 5 2" xfId="7059" xr:uid="{00000000-0005-0000-0000-0000F7360000}"/>
    <cellStyle name="Normalny 6 2 2 2 5 2 2" xfId="14497" xr:uid="{00000000-0005-0000-0000-0000F8360000}"/>
    <cellStyle name="Normalny 6 2 2 2 5 2 2 2" xfId="29371" xr:uid="{12CBE697-C5AB-453E-8109-33ED8FCF7765}"/>
    <cellStyle name="Normalny 6 2 2 2 5 2 3" xfId="21933" xr:uid="{73CEF409-0792-4799-8E9E-681B24B26452}"/>
    <cellStyle name="Normalny 6 2 2 2 5 3" xfId="10778" xr:uid="{00000000-0005-0000-0000-0000F9360000}"/>
    <cellStyle name="Normalny 6 2 2 2 5 3 2" xfId="25652" xr:uid="{A3B2ECD4-DB1A-4AA1-80B9-51F71E5D77AC}"/>
    <cellStyle name="Normalny 6 2 2 2 5 4" xfId="18214" xr:uid="{4831DD78-AB89-4636-BE65-DD9093852382}"/>
    <cellStyle name="Normalny 6 2 2 2 6" xfId="4508" xr:uid="{00000000-0005-0000-0000-0000FA360000}"/>
    <cellStyle name="Normalny 6 2 2 2 6 2" xfId="11946" xr:uid="{00000000-0005-0000-0000-0000FB360000}"/>
    <cellStyle name="Normalny 6 2 2 2 6 2 2" xfId="26820" xr:uid="{68880EBD-4B16-4AD2-B888-91A7A87AA70C}"/>
    <cellStyle name="Normalny 6 2 2 2 6 3" xfId="19382" xr:uid="{8EFBBC5E-B732-4B4D-91FD-0AC754058994}"/>
    <cellStyle name="Normalny 6 2 2 2 7" xfId="8227" xr:uid="{00000000-0005-0000-0000-0000FC360000}"/>
    <cellStyle name="Normalny 6 2 2 2 7 2" xfId="23101" xr:uid="{DE00F187-DEC1-4D3B-986F-08837A6B0DF2}"/>
    <cellStyle name="Normalny 6 2 2 2 8" xfId="15663" xr:uid="{E35FD37E-F4F6-46D4-8AA7-595279C6A738}"/>
    <cellStyle name="Normalny 6 2 2 3" xfId="978" xr:uid="{00000000-0005-0000-0000-0000FD360000}"/>
    <cellStyle name="Normalny 6 2 2 3 2" xfId="1615" xr:uid="{00000000-0005-0000-0000-0000FE360000}"/>
    <cellStyle name="Normalny 6 2 2 3 2 2" xfId="2891" xr:uid="{00000000-0005-0000-0000-0000FF360000}"/>
    <cellStyle name="Normalny 6 2 2 3 2 2 2" xfId="6610" xr:uid="{00000000-0005-0000-0000-000000370000}"/>
    <cellStyle name="Normalny 6 2 2 3 2 2 2 2" xfId="14048" xr:uid="{00000000-0005-0000-0000-000001370000}"/>
    <cellStyle name="Normalny 6 2 2 3 2 2 2 2 2" xfId="28922" xr:uid="{3416AAD3-716E-4873-B893-3C64075500C3}"/>
    <cellStyle name="Normalny 6 2 2 3 2 2 2 3" xfId="21484" xr:uid="{E0C9F78E-1924-4310-95A3-19D27721877A}"/>
    <cellStyle name="Normalny 6 2 2 3 2 2 3" xfId="10329" xr:uid="{00000000-0005-0000-0000-000002370000}"/>
    <cellStyle name="Normalny 6 2 2 3 2 2 3 2" xfId="25203" xr:uid="{2511A8E4-A88E-4F29-B60C-82FCA951F153}"/>
    <cellStyle name="Normalny 6 2 2 3 2 2 4" xfId="17765" xr:uid="{879369C2-9F61-41F0-B196-85614F30AEA1}"/>
    <cellStyle name="Normalny 6 2 2 3 2 3" xfId="5334" xr:uid="{00000000-0005-0000-0000-000003370000}"/>
    <cellStyle name="Normalny 6 2 2 3 2 3 2" xfId="12772" xr:uid="{00000000-0005-0000-0000-000004370000}"/>
    <cellStyle name="Normalny 6 2 2 3 2 3 2 2" xfId="27646" xr:uid="{DE1FE802-4C45-4610-AA31-C05F00CD2CE8}"/>
    <cellStyle name="Normalny 6 2 2 3 2 3 3" xfId="20208" xr:uid="{5F06263B-8B90-4E15-907C-2E95E1DDA091}"/>
    <cellStyle name="Normalny 6 2 2 3 2 4" xfId="9053" xr:uid="{00000000-0005-0000-0000-000005370000}"/>
    <cellStyle name="Normalny 6 2 2 3 2 4 2" xfId="23927" xr:uid="{40AEE896-1C92-41D3-8298-F040020F6E4C}"/>
    <cellStyle name="Normalny 6 2 2 3 2 5" xfId="16489" xr:uid="{386C36B6-76D3-41F6-83AE-395EA7A1323E}"/>
    <cellStyle name="Normalny 6 2 2 3 3" xfId="2253" xr:uid="{00000000-0005-0000-0000-000006370000}"/>
    <cellStyle name="Normalny 6 2 2 3 3 2" xfId="5972" xr:uid="{00000000-0005-0000-0000-000007370000}"/>
    <cellStyle name="Normalny 6 2 2 3 3 2 2" xfId="13410" xr:uid="{00000000-0005-0000-0000-000008370000}"/>
    <cellStyle name="Normalny 6 2 2 3 3 2 2 2" xfId="28284" xr:uid="{6F431502-399E-4670-8BE6-A6F5C4C1CD3A}"/>
    <cellStyle name="Normalny 6 2 2 3 3 2 3" xfId="20846" xr:uid="{0F8BD2D9-5170-461E-9F95-FC3C2022DDCD}"/>
    <cellStyle name="Normalny 6 2 2 3 3 3" xfId="9691" xr:uid="{00000000-0005-0000-0000-000009370000}"/>
    <cellStyle name="Normalny 6 2 2 3 3 3 2" xfId="24565" xr:uid="{B5C547C4-58F1-4C8B-8F83-BDF1D20AC70D}"/>
    <cellStyle name="Normalny 6 2 2 3 3 4" xfId="17127" xr:uid="{2D2763F5-3C21-4515-81C6-FCD46F0A4D42}"/>
    <cellStyle name="Normalny 6 2 2 3 4" xfId="3529" xr:uid="{00000000-0005-0000-0000-00000A370000}"/>
    <cellStyle name="Normalny 6 2 2 3 4 2" xfId="7248" xr:uid="{00000000-0005-0000-0000-00000B370000}"/>
    <cellStyle name="Normalny 6 2 2 3 4 2 2" xfId="14686" xr:uid="{00000000-0005-0000-0000-00000C370000}"/>
    <cellStyle name="Normalny 6 2 2 3 4 2 2 2" xfId="29560" xr:uid="{3CAFA163-D4CB-4FB6-8BF2-7956F08A6C86}"/>
    <cellStyle name="Normalny 6 2 2 3 4 2 3" xfId="22122" xr:uid="{04F1D171-F068-471D-A1F5-22D40A87AF27}"/>
    <cellStyle name="Normalny 6 2 2 3 4 3" xfId="10967" xr:uid="{00000000-0005-0000-0000-00000D370000}"/>
    <cellStyle name="Normalny 6 2 2 3 4 3 2" xfId="25841" xr:uid="{D2D170E6-7D28-4E2E-9734-5FBA65564A2F}"/>
    <cellStyle name="Normalny 6 2 2 3 4 4" xfId="18403" xr:uid="{8855FB85-A977-483B-B532-8881D979D5F8}"/>
    <cellStyle name="Normalny 6 2 2 3 5" xfId="4696" xr:uid="{00000000-0005-0000-0000-00000E370000}"/>
    <cellStyle name="Normalny 6 2 2 3 5 2" xfId="12134" xr:uid="{00000000-0005-0000-0000-00000F370000}"/>
    <cellStyle name="Normalny 6 2 2 3 5 2 2" xfId="27008" xr:uid="{54764007-F940-4770-B125-D5055D41DA0C}"/>
    <cellStyle name="Normalny 6 2 2 3 5 3" xfId="19570" xr:uid="{B446F99E-FB7B-4068-A1A4-6B232AABA18C}"/>
    <cellStyle name="Normalny 6 2 2 3 6" xfId="8415" xr:uid="{00000000-0005-0000-0000-000010370000}"/>
    <cellStyle name="Normalny 6 2 2 3 6 2" xfId="23289" xr:uid="{E9B8F0A9-150D-4736-8381-692A096F8024}"/>
    <cellStyle name="Normalny 6 2 2 3 7" xfId="15851" xr:uid="{F5A8196E-068C-4991-A60E-FCBBF12D8BC3}"/>
    <cellStyle name="Normalny 6 2 2 4" xfId="1296" xr:uid="{00000000-0005-0000-0000-000011370000}"/>
    <cellStyle name="Normalny 6 2 2 4 2" xfId="2572" xr:uid="{00000000-0005-0000-0000-000012370000}"/>
    <cellStyle name="Normalny 6 2 2 4 2 2" xfId="6291" xr:uid="{00000000-0005-0000-0000-000013370000}"/>
    <cellStyle name="Normalny 6 2 2 4 2 2 2" xfId="13729" xr:uid="{00000000-0005-0000-0000-000014370000}"/>
    <cellStyle name="Normalny 6 2 2 4 2 2 2 2" xfId="28603" xr:uid="{4E5EC22F-EB05-43D2-80F3-47E6057BF977}"/>
    <cellStyle name="Normalny 6 2 2 4 2 2 3" xfId="21165" xr:uid="{19F1FD74-4B59-4FE7-9E0F-C05C1EB94533}"/>
    <cellStyle name="Normalny 6 2 2 4 2 3" xfId="10010" xr:uid="{00000000-0005-0000-0000-000015370000}"/>
    <cellStyle name="Normalny 6 2 2 4 2 3 2" xfId="24884" xr:uid="{BEA41358-4BAD-499C-98F7-E390AB7A9796}"/>
    <cellStyle name="Normalny 6 2 2 4 2 4" xfId="17446" xr:uid="{FF51CA18-9025-4B7D-BF07-1CE5793A2E38}"/>
    <cellStyle name="Normalny 6 2 2 4 3" xfId="5015" xr:uid="{00000000-0005-0000-0000-000016370000}"/>
    <cellStyle name="Normalny 6 2 2 4 3 2" xfId="12453" xr:uid="{00000000-0005-0000-0000-000017370000}"/>
    <cellStyle name="Normalny 6 2 2 4 3 2 2" xfId="27327" xr:uid="{874D52BF-BB51-40C5-B592-DA874E3AFFDF}"/>
    <cellStyle name="Normalny 6 2 2 4 3 3" xfId="19889" xr:uid="{B6CC287E-0D08-45DB-9104-BD79DB55F68B}"/>
    <cellStyle name="Normalny 6 2 2 4 4" xfId="8734" xr:uid="{00000000-0005-0000-0000-000018370000}"/>
    <cellStyle name="Normalny 6 2 2 4 4 2" xfId="23608" xr:uid="{4059F6D1-2AE8-487E-9E45-FCA42C8346DD}"/>
    <cellStyle name="Normalny 6 2 2 4 5" xfId="16170" xr:uid="{90F6C196-07D5-41D3-BEC5-F1C9642C3BEC}"/>
    <cellStyle name="Normalny 6 2 2 5" xfId="1934" xr:uid="{00000000-0005-0000-0000-000019370000}"/>
    <cellStyle name="Normalny 6 2 2 5 2" xfId="5653" xr:uid="{00000000-0005-0000-0000-00001A370000}"/>
    <cellStyle name="Normalny 6 2 2 5 2 2" xfId="13091" xr:uid="{00000000-0005-0000-0000-00001B370000}"/>
    <cellStyle name="Normalny 6 2 2 5 2 2 2" xfId="27965" xr:uid="{0D2DB9C8-0083-4EA7-B19E-ECE0C4087DF5}"/>
    <cellStyle name="Normalny 6 2 2 5 2 3" xfId="20527" xr:uid="{B174EAE0-42D6-43C1-A166-B93E2165CDF0}"/>
    <cellStyle name="Normalny 6 2 2 5 3" xfId="9372" xr:uid="{00000000-0005-0000-0000-00001C370000}"/>
    <cellStyle name="Normalny 6 2 2 5 3 2" xfId="24246" xr:uid="{4F7922C6-FA74-4442-A96A-4B9B5A21C2B6}"/>
    <cellStyle name="Normalny 6 2 2 5 4" xfId="16808" xr:uid="{53C22BD3-FF93-4860-BE85-EFF5356D8579}"/>
    <cellStyle name="Normalny 6 2 2 6" xfId="3210" xr:uid="{00000000-0005-0000-0000-00001D370000}"/>
    <cellStyle name="Normalny 6 2 2 6 2" xfId="6929" xr:uid="{00000000-0005-0000-0000-00001E370000}"/>
    <cellStyle name="Normalny 6 2 2 6 2 2" xfId="14367" xr:uid="{00000000-0005-0000-0000-00001F370000}"/>
    <cellStyle name="Normalny 6 2 2 6 2 2 2" xfId="29241" xr:uid="{B2FAD89C-5B8C-43EB-BD62-9F9D4859B7E6}"/>
    <cellStyle name="Normalny 6 2 2 6 2 3" xfId="21803" xr:uid="{7CEE6DD2-A01A-472B-BE05-0A18FE240AAA}"/>
    <cellStyle name="Normalny 6 2 2 6 3" xfId="10648" xr:uid="{00000000-0005-0000-0000-000020370000}"/>
    <cellStyle name="Normalny 6 2 2 6 3 2" xfId="25522" xr:uid="{21156648-97BC-4368-9E33-7AA9E8CEF1C7}"/>
    <cellStyle name="Normalny 6 2 2 6 4" xfId="18084" xr:uid="{8025315D-9D07-4D7D-BB7B-4E2D02A4409E}"/>
    <cellStyle name="Normalny 6 2 2 7" xfId="659" xr:uid="{00000000-0005-0000-0000-000021370000}"/>
    <cellStyle name="Normalny 6 2 2 7 2" xfId="4378" xr:uid="{00000000-0005-0000-0000-000022370000}"/>
    <cellStyle name="Normalny 6 2 2 7 2 2" xfId="11816" xr:uid="{00000000-0005-0000-0000-000023370000}"/>
    <cellStyle name="Normalny 6 2 2 7 2 2 2" xfId="26690" xr:uid="{DBE5152B-427F-421D-8A8F-553A46F7891E}"/>
    <cellStyle name="Normalny 6 2 2 7 2 3" xfId="19252" xr:uid="{44BE6244-7F83-4B5F-AA29-2DE5629EB9C1}"/>
    <cellStyle name="Normalny 6 2 2 7 3" xfId="8097" xr:uid="{00000000-0005-0000-0000-000024370000}"/>
    <cellStyle name="Normalny 6 2 2 7 3 2" xfId="22971" xr:uid="{E48F1A23-D76B-4884-AF3B-C0CCC6228179}"/>
    <cellStyle name="Normalny 6 2 2 7 4" xfId="15533" xr:uid="{2CFBE399-6D97-4962-BF1A-86820A25CD65}"/>
    <cellStyle name="Normalny 6 2 2 8" xfId="3974" xr:uid="{00000000-0005-0000-0000-000025370000}"/>
    <cellStyle name="Normalny 6 2 2 8 2" xfId="11412" xr:uid="{00000000-0005-0000-0000-000026370000}"/>
    <cellStyle name="Normalny 6 2 2 8 2 2" xfId="26286" xr:uid="{D2B00631-9016-4264-9555-86739463BDA9}"/>
    <cellStyle name="Normalny 6 2 2 8 3" xfId="18848" xr:uid="{BD10F9C3-CB9B-471C-A42B-E570DE305131}"/>
    <cellStyle name="Normalny 6 2 2 9" xfId="7693" xr:uid="{00000000-0005-0000-0000-000027370000}"/>
    <cellStyle name="Normalny 6 2 2 9 2" xfId="22567" xr:uid="{59B30DA1-D17B-4B66-8EAF-9163009A31D5}"/>
    <cellStyle name="Normalny 6 2 3" xfId="384" xr:uid="{00000000-0005-0000-0000-000028370000}"/>
    <cellStyle name="Normalny 6 2 3 2" xfId="1042" xr:uid="{00000000-0005-0000-0000-000029370000}"/>
    <cellStyle name="Normalny 6 2 3 2 2" xfId="1679" xr:uid="{00000000-0005-0000-0000-00002A370000}"/>
    <cellStyle name="Normalny 6 2 3 2 2 2" xfId="2955" xr:uid="{00000000-0005-0000-0000-00002B370000}"/>
    <cellStyle name="Normalny 6 2 3 2 2 2 2" xfId="6674" xr:uid="{00000000-0005-0000-0000-00002C370000}"/>
    <cellStyle name="Normalny 6 2 3 2 2 2 2 2" xfId="14112" xr:uid="{00000000-0005-0000-0000-00002D370000}"/>
    <cellStyle name="Normalny 6 2 3 2 2 2 2 2 2" xfId="28986" xr:uid="{3946E7FB-07EF-416C-BDA9-21937116190A}"/>
    <cellStyle name="Normalny 6 2 3 2 2 2 2 3" xfId="21548" xr:uid="{D9B22A77-4DCC-4160-8961-6C8883C5DA9E}"/>
    <cellStyle name="Normalny 6 2 3 2 2 2 3" xfId="10393" xr:uid="{00000000-0005-0000-0000-00002E370000}"/>
    <cellStyle name="Normalny 6 2 3 2 2 2 3 2" xfId="25267" xr:uid="{9814287D-D0A5-4BE1-8505-7DA07E791021}"/>
    <cellStyle name="Normalny 6 2 3 2 2 2 4" xfId="17829" xr:uid="{BDC17B9F-79A9-4DB0-A8A5-BDF11F467F86}"/>
    <cellStyle name="Normalny 6 2 3 2 2 3" xfId="5398" xr:uid="{00000000-0005-0000-0000-00002F370000}"/>
    <cellStyle name="Normalny 6 2 3 2 2 3 2" xfId="12836" xr:uid="{00000000-0005-0000-0000-000030370000}"/>
    <cellStyle name="Normalny 6 2 3 2 2 3 2 2" xfId="27710" xr:uid="{45C80937-FB1D-4F7F-BF28-6EEF475F0AAC}"/>
    <cellStyle name="Normalny 6 2 3 2 2 3 3" xfId="20272" xr:uid="{1FC620A5-5EB4-4793-80F3-67D1C4DCFFF4}"/>
    <cellStyle name="Normalny 6 2 3 2 2 4" xfId="9117" xr:uid="{00000000-0005-0000-0000-000031370000}"/>
    <cellStyle name="Normalny 6 2 3 2 2 4 2" xfId="23991" xr:uid="{3AC2ECF1-A304-48E1-A340-2C59028F892F}"/>
    <cellStyle name="Normalny 6 2 3 2 2 5" xfId="16553" xr:uid="{3BB5C26C-517F-4E3D-9D99-469FB2C462B6}"/>
    <cellStyle name="Normalny 6 2 3 2 3" xfId="2317" xr:uid="{00000000-0005-0000-0000-000032370000}"/>
    <cellStyle name="Normalny 6 2 3 2 3 2" xfId="6036" xr:uid="{00000000-0005-0000-0000-000033370000}"/>
    <cellStyle name="Normalny 6 2 3 2 3 2 2" xfId="13474" xr:uid="{00000000-0005-0000-0000-000034370000}"/>
    <cellStyle name="Normalny 6 2 3 2 3 2 2 2" xfId="28348" xr:uid="{16573C44-4E0F-4492-A801-127A743D3984}"/>
    <cellStyle name="Normalny 6 2 3 2 3 2 3" xfId="20910" xr:uid="{DDB02826-D9D6-45E2-86DD-0CF3F05B1B61}"/>
    <cellStyle name="Normalny 6 2 3 2 3 3" xfId="9755" xr:uid="{00000000-0005-0000-0000-000035370000}"/>
    <cellStyle name="Normalny 6 2 3 2 3 3 2" xfId="24629" xr:uid="{13E569E6-7018-4B9B-A157-4334BC1716A9}"/>
    <cellStyle name="Normalny 6 2 3 2 3 4" xfId="17191" xr:uid="{46DD9956-E0DC-409E-9422-D4C7D55D8D31}"/>
    <cellStyle name="Normalny 6 2 3 2 4" xfId="3593" xr:uid="{00000000-0005-0000-0000-000036370000}"/>
    <cellStyle name="Normalny 6 2 3 2 4 2" xfId="7312" xr:uid="{00000000-0005-0000-0000-000037370000}"/>
    <cellStyle name="Normalny 6 2 3 2 4 2 2" xfId="14750" xr:uid="{00000000-0005-0000-0000-000038370000}"/>
    <cellStyle name="Normalny 6 2 3 2 4 2 2 2" xfId="29624" xr:uid="{FDECB7E0-FB82-4759-A323-117C6EFE0823}"/>
    <cellStyle name="Normalny 6 2 3 2 4 2 3" xfId="22186" xr:uid="{83DCB3E7-130A-4FCE-B7DC-B9C16BE4A7A8}"/>
    <cellStyle name="Normalny 6 2 3 2 4 3" xfId="11031" xr:uid="{00000000-0005-0000-0000-000039370000}"/>
    <cellStyle name="Normalny 6 2 3 2 4 3 2" xfId="25905" xr:uid="{5DCB6DE5-50DB-46F3-8305-C48B0E6934EF}"/>
    <cellStyle name="Normalny 6 2 3 2 4 4" xfId="18467" xr:uid="{56181B68-8FC4-4D0F-BED9-6C1B24935639}"/>
    <cellStyle name="Normalny 6 2 3 2 5" xfId="4760" xr:uid="{00000000-0005-0000-0000-00003A370000}"/>
    <cellStyle name="Normalny 6 2 3 2 5 2" xfId="12198" xr:uid="{00000000-0005-0000-0000-00003B370000}"/>
    <cellStyle name="Normalny 6 2 3 2 5 2 2" xfId="27072" xr:uid="{40C667F4-79C7-4B65-9DB4-B13B23A26E60}"/>
    <cellStyle name="Normalny 6 2 3 2 5 3" xfId="19634" xr:uid="{86274C0F-F4D7-4488-AC7C-E64BC004053B}"/>
    <cellStyle name="Normalny 6 2 3 2 6" xfId="8479" xr:uid="{00000000-0005-0000-0000-00003C370000}"/>
    <cellStyle name="Normalny 6 2 3 2 6 2" xfId="23353" xr:uid="{7C237742-ED74-49CB-A27F-E65B315E0758}"/>
    <cellStyle name="Normalny 6 2 3 2 7" xfId="15915" xr:uid="{A4052ADD-3E46-4431-A2C8-4E9C9A45C87D}"/>
    <cellStyle name="Normalny 6 2 3 3" xfId="1361" xr:uid="{00000000-0005-0000-0000-00003D370000}"/>
    <cellStyle name="Normalny 6 2 3 3 2" xfId="2637" xr:uid="{00000000-0005-0000-0000-00003E370000}"/>
    <cellStyle name="Normalny 6 2 3 3 2 2" xfId="6356" xr:uid="{00000000-0005-0000-0000-00003F370000}"/>
    <cellStyle name="Normalny 6 2 3 3 2 2 2" xfId="13794" xr:uid="{00000000-0005-0000-0000-000040370000}"/>
    <cellStyle name="Normalny 6 2 3 3 2 2 2 2" xfId="28668" xr:uid="{66C4E23F-5606-4BD2-8B63-025C3A207CD7}"/>
    <cellStyle name="Normalny 6 2 3 3 2 2 3" xfId="21230" xr:uid="{D7F8F645-0C41-41EF-AD03-8282737E77EC}"/>
    <cellStyle name="Normalny 6 2 3 3 2 3" xfId="10075" xr:uid="{00000000-0005-0000-0000-000041370000}"/>
    <cellStyle name="Normalny 6 2 3 3 2 3 2" xfId="24949" xr:uid="{389B1094-A63E-44C9-BE91-4C78FDCBDFB2}"/>
    <cellStyle name="Normalny 6 2 3 3 2 4" xfId="17511" xr:uid="{ADED41BB-A726-489C-BC20-7B6077579FA8}"/>
    <cellStyle name="Normalny 6 2 3 3 3" xfId="5080" xr:uid="{00000000-0005-0000-0000-000042370000}"/>
    <cellStyle name="Normalny 6 2 3 3 3 2" xfId="12518" xr:uid="{00000000-0005-0000-0000-000043370000}"/>
    <cellStyle name="Normalny 6 2 3 3 3 2 2" xfId="27392" xr:uid="{4965D545-637A-4ADC-803C-7F9BEAEE6ADD}"/>
    <cellStyle name="Normalny 6 2 3 3 3 3" xfId="19954" xr:uid="{DE66A03B-BEFC-490C-80EF-F2125D528617}"/>
    <cellStyle name="Normalny 6 2 3 3 4" xfId="8799" xr:uid="{00000000-0005-0000-0000-000044370000}"/>
    <cellStyle name="Normalny 6 2 3 3 4 2" xfId="23673" xr:uid="{2FD96E05-8CD9-4C51-9747-43234CFB2D9F}"/>
    <cellStyle name="Normalny 6 2 3 3 5" xfId="16235" xr:uid="{C27E7A32-ECF4-4585-888B-40B590DCA81E}"/>
    <cellStyle name="Normalny 6 2 3 4" xfId="1999" xr:uid="{00000000-0005-0000-0000-000045370000}"/>
    <cellStyle name="Normalny 6 2 3 4 2" xfId="5718" xr:uid="{00000000-0005-0000-0000-000046370000}"/>
    <cellStyle name="Normalny 6 2 3 4 2 2" xfId="13156" xr:uid="{00000000-0005-0000-0000-000047370000}"/>
    <cellStyle name="Normalny 6 2 3 4 2 2 2" xfId="28030" xr:uid="{21DD47E6-2562-45FA-A31C-CCB77FA3B7AD}"/>
    <cellStyle name="Normalny 6 2 3 4 2 3" xfId="20592" xr:uid="{E2E92E8C-7CAA-41B6-8566-93865C212A2F}"/>
    <cellStyle name="Normalny 6 2 3 4 3" xfId="9437" xr:uid="{00000000-0005-0000-0000-000048370000}"/>
    <cellStyle name="Normalny 6 2 3 4 3 2" xfId="24311" xr:uid="{ACC93ABE-E5EE-4028-95C9-4A6FBBFC8DAC}"/>
    <cellStyle name="Normalny 6 2 3 4 4" xfId="16873" xr:uid="{7E57347F-F37D-42E3-997A-9C17DBE486EA}"/>
    <cellStyle name="Normalny 6 2 3 5" xfId="3275" xr:uid="{00000000-0005-0000-0000-000049370000}"/>
    <cellStyle name="Normalny 6 2 3 5 2" xfId="6994" xr:uid="{00000000-0005-0000-0000-00004A370000}"/>
    <cellStyle name="Normalny 6 2 3 5 2 2" xfId="14432" xr:uid="{00000000-0005-0000-0000-00004B370000}"/>
    <cellStyle name="Normalny 6 2 3 5 2 2 2" xfId="29306" xr:uid="{156D211E-6910-4A53-AA2D-466193F5832C}"/>
    <cellStyle name="Normalny 6 2 3 5 2 3" xfId="21868" xr:uid="{10F20453-54F6-4878-A9AA-BE28BCF72767}"/>
    <cellStyle name="Normalny 6 2 3 5 3" xfId="10713" xr:uid="{00000000-0005-0000-0000-00004C370000}"/>
    <cellStyle name="Normalny 6 2 3 5 3 2" xfId="25587" xr:uid="{39D1C2BE-772E-4441-A98C-709564B9C468}"/>
    <cellStyle name="Normalny 6 2 3 5 4" xfId="18149" xr:uid="{493336BB-0D64-47E3-B204-380CA935AE87}"/>
    <cellStyle name="Normalny 6 2 3 6" xfId="724" xr:uid="{00000000-0005-0000-0000-00004D370000}"/>
    <cellStyle name="Normalny 6 2 3 6 2" xfId="4443" xr:uid="{00000000-0005-0000-0000-00004E370000}"/>
    <cellStyle name="Normalny 6 2 3 6 2 2" xfId="11881" xr:uid="{00000000-0005-0000-0000-00004F370000}"/>
    <cellStyle name="Normalny 6 2 3 6 2 2 2" xfId="26755" xr:uid="{8A274918-593A-4133-9EF3-CC88BE849CE2}"/>
    <cellStyle name="Normalny 6 2 3 6 2 3" xfId="19317" xr:uid="{3E78C065-F1F9-4795-945B-3FC131AD4EDB}"/>
    <cellStyle name="Normalny 6 2 3 6 3" xfId="8162" xr:uid="{00000000-0005-0000-0000-000050370000}"/>
    <cellStyle name="Normalny 6 2 3 6 3 2" xfId="23036" xr:uid="{41AF7841-E48C-444B-ACF4-7CD5ED843C05}"/>
    <cellStyle name="Normalny 6 2 3 6 4" xfId="15598" xr:uid="{3BB0A9EB-A4D2-46E2-B5E4-96B730FEF7F1}"/>
    <cellStyle name="Normalny 6 2 3 7" xfId="4103" xr:uid="{00000000-0005-0000-0000-000051370000}"/>
    <cellStyle name="Normalny 6 2 3 7 2" xfId="11541" xr:uid="{00000000-0005-0000-0000-000052370000}"/>
    <cellStyle name="Normalny 6 2 3 7 2 2" xfId="26415" xr:uid="{0ABC4280-4921-4FBD-8D7D-12D1F3F344A3}"/>
    <cellStyle name="Normalny 6 2 3 7 3" xfId="18977" xr:uid="{6F5C0F57-2E84-40FC-8D25-2534EFDABADB}"/>
    <cellStyle name="Normalny 6 2 3 8" xfId="7822" xr:uid="{00000000-0005-0000-0000-000053370000}"/>
    <cellStyle name="Normalny 6 2 3 8 2" xfId="22696" xr:uid="{CFFF9DCF-1693-4E8B-B22A-9D095803024E}"/>
    <cellStyle name="Normalny 6 2 3 9" xfId="15258" xr:uid="{3CF45527-FE5F-4C9E-9EC1-0FDE6C5E83D5}"/>
    <cellStyle name="Normalny 6 2 4" xfId="516" xr:uid="{00000000-0005-0000-0000-000054370000}"/>
    <cellStyle name="Normalny 6 2 4 2" xfId="1551" xr:uid="{00000000-0005-0000-0000-000055370000}"/>
    <cellStyle name="Normalny 6 2 4 2 2" xfId="2827" xr:uid="{00000000-0005-0000-0000-000056370000}"/>
    <cellStyle name="Normalny 6 2 4 2 2 2" xfId="6546" xr:uid="{00000000-0005-0000-0000-000057370000}"/>
    <cellStyle name="Normalny 6 2 4 2 2 2 2" xfId="13984" xr:uid="{00000000-0005-0000-0000-000058370000}"/>
    <cellStyle name="Normalny 6 2 4 2 2 2 2 2" xfId="28858" xr:uid="{F6C7C52D-F57C-4FE3-8179-21BFA8E3496F}"/>
    <cellStyle name="Normalny 6 2 4 2 2 2 3" xfId="21420" xr:uid="{9F1E3981-D6D6-4EC8-A6CE-8E9C2341A6F5}"/>
    <cellStyle name="Normalny 6 2 4 2 2 3" xfId="10265" xr:uid="{00000000-0005-0000-0000-000059370000}"/>
    <cellStyle name="Normalny 6 2 4 2 2 3 2" xfId="25139" xr:uid="{026DBD65-050D-46DC-B4B4-B94A6F28915D}"/>
    <cellStyle name="Normalny 6 2 4 2 2 4" xfId="17701" xr:uid="{62AC0409-B13D-4D2C-A98D-32EFE88F29AC}"/>
    <cellStyle name="Normalny 6 2 4 2 3" xfId="5270" xr:uid="{00000000-0005-0000-0000-00005A370000}"/>
    <cellStyle name="Normalny 6 2 4 2 3 2" xfId="12708" xr:uid="{00000000-0005-0000-0000-00005B370000}"/>
    <cellStyle name="Normalny 6 2 4 2 3 2 2" xfId="27582" xr:uid="{B89078AD-8E02-4FB1-95D4-6009088B1A68}"/>
    <cellStyle name="Normalny 6 2 4 2 3 3" xfId="20144" xr:uid="{29992C9E-F351-4100-873A-29BDACC6A1D2}"/>
    <cellStyle name="Normalny 6 2 4 2 4" xfId="8989" xr:uid="{00000000-0005-0000-0000-00005C370000}"/>
    <cellStyle name="Normalny 6 2 4 2 4 2" xfId="23863" xr:uid="{78327387-B2C6-4859-9585-8CF030DF3487}"/>
    <cellStyle name="Normalny 6 2 4 2 5" xfId="16425" xr:uid="{B0454E1A-39D1-46D9-8332-F95D82119DA3}"/>
    <cellStyle name="Normalny 6 2 4 3" xfId="2189" xr:uid="{00000000-0005-0000-0000-00005D370000}"/>
    <cellStyle name="Normalny 6 2 4 3 2" xfId="5908" xr:uid="{00000000-0005-0000-0000-00005E370000}"/>
    <cellStyle name="Normalny 6 2 4 3 2 2" xfId="13346" xr:uid="{00000000-0005-0000-0000-00005F370000}"/>
    <cellStyle name="Normalny 6 2 4 3 2 2 2" xfId="28220" xr:uid="{2662D8AD-CBE1-4950-B69B-3F6F0B96012D}"/>
    <cellStyle name="Normalny 6 2 4 3 2 3" xfId="20782" xr:uid="{231FF620-7FA8-45ED-9912-98C832EFE0AD}"/>
    <cellStyle name="Normalny 6 2 4 3 3" xfId="9627" xr:uid="{00000000-0005-0000-0000-000060370000}"/>
    <cellStyle name="Normalny 6 2 4 3 3 2" xfId="24501" xr:uid="{99A2F267-4279-4D0E-BBD8-DC533740B1D6}"/>
    <cellStyle name="Normalny 6 2 4 3 4" xfId="17063" xr:uid="{4856D065-F625-44E5-8A41-BA9D82EBAFE1}"/>
    <cellStyle name="Normalny 6 2 4 4" xfId="3465" xr:uid="{00000000-0005-0000-0000-000061370000}"/>
    <cellStyle name="Normalny 6 2 4 4 2" xfId="7184" xr:uid="{00000000-0005-0000-0000-000062370000}"/>
    <cellStyle name="Normalny 6 2 4 4 2 2" xfId="14622" xr:uid="{00000000-0005-0000-0000-000063370000}"/>
    <cellStyle name="Normalny 6 2 4 4 2 2 2" xfId="29496" xr:uid="{60E82AAE-6A43-4341-A8D9-37947A9429E1}"/>
    <cellStyle name="Normalny 6 2 4 4 2 3" xfId="22058" xr:uid="{47563DDD-A03F-46DD-8C5B-0464371E34EE}"/>
    <cellStyle name="Normalny 6 2 4 4 3" xfId="10903" xr:uid="{00000000-0005-0000-0000-000064370000}"/>
    <cellStyle name="Normalny 6 2 4 4 3 2" xfId="25777" xr:uid="{296C9D40-B501-4920-8CBB-0456CC751F30}"/>
    <cellStyle name="Normalny 6 2 4 4 4" xfId="18339" xr:uid="{91A6A025-ACC4-4B40-AE01-A2D36E38F07A}"/>
    <cellStyle name="Normalny 6 2 4 5" xfId="914" xr:uid="{00000000-0005-0000-0000-000065370000}"/>
    <cellStyle name="Normalny 6 2 4 5 2" xfId="4632" xr:uid="{00000000-0005-0000-0000-000066370000}"/>
    <cellStyle name="Normalny 6 2 4 5 2 2" xfId="12070" xr:uid="{00000000-0005-0000-0000-000067370000}"/>
    <cellStyle name="Normalny 6 2 4 5 2 2 2" xfId="26944" xr:uid="{633E173B-E1CA-4FAA-9592-B933EDFADA63}"/>
    <cellStyle name="Normalny 6 2 4 5 2 3" xfId="19506" xr:uid="{6ABD4243-8EDC-4191-BFB3-38A3C8F1B3FC}"/>
    <cellStyle name="Normalny 6 2 4 5 3" xfId="8351" xr:uid="{00000000-0005-0000-0000-000068370000}"/>
    <cellStyle name="Normalny 6 2 4 5 3 2" xfId="23225" xr:uid="{81A624BF-50C8-4017-8653-4E7D03E5C3BF}"/>
    <cellStyle name="Normalny 6 2 4 5 4" xfId="15787" xr:uid="{07A50B63-9B3B-4C6E-B676-21D45D94DDCD}"/>
    <cellStyle name="Normalny 6 2 4 6" xfId="4235" xr:uid="{00000000-0005-0000-0000-000069370000}"/>
    <cellStyle name="Normalny 6 2 4 6 2" xfId="11673" xr:uid="{00000000-0005-0000-0000-00006A370000}"/>
    <cellStyle name="Normalny 6 2 4 6 2 2" xfId="26547" xr:uid="{3F69AABD-8945-4E10-BD15-01DD9E7BC963}"/>
    <cellStyle name="Normalny 6 2 4 6 3" xfId="19109" xr:uid="{2BA4ECCE-2D71-49F6-940C-66AA54BC2522}"/>
    <cellStyle name="Normalny 6 2 4 7" xfId="7954" xr:uid="{00000000-0005-0000-0000-00006B370000}"/>
    <cellStyle name="Normalny 6 2 4 7 2" xfId="22828" xr:uid="{8A4513E8-1C87-48C7-B419-5A70AFC1C2E7}"/>
    <cellStyle name="Normalny 6 2 4 8" xfId="15390" xr:uid="{091B03A8-E4BC-4C7C-B9A1-8920687F8127}"/>
    <cellStyle name="Normalny 6 2 5" xfId="1231" xr:uid="{00000000-0005-0000-0000-00006C370000}"/>
    <cellStyle name="Normalny 6 2 5 2" xfId="2507" xr:uid="{00000000-0005-0000-0000-00006D370000}"/>
    <cellStyle name="Normalny 6 2 5 2 2" xfId="6226" xr:uid="{00000000-0005-0000-0000-00006E370000}"/>
    <cellStyle name="Normalny 6 2 5 2 2 2" xfId="13664" xr:uid="{00000000-0005-0000-0000-00006F370000}"/>
    <cellStyle name="Normalny 6 2 5 2 2 2 2" xfId="28538" xr:uid="{0E050849-1CBC-40BC-B478-7ECA802A1545}"/>
    <cellStyle name="Normalny 6 2 5 2 2 3" xfId="21100" xr:uid="{98DD224C-BDFE-45EA-BE61-B4F7F1363D56}"/>
    <cellStyle name="Normalny 6 2 5 2 3" xfId="9945" xr:uid="{00000000-0005-0000-0000-000070370000}"/>
    <cellStyle name="Normalny 6 2 5 2 3 2" xfId="24819" xr:uid="{D37C0EF5-33C0-4AFC-A69E-67B3DF762ED7}"/>
    <cellStyle name="Normalny 6 2 5 2 4" xfId="17381" xr:uid="{D2C6EC54-E74D-4C57-A2B5-6FE9284A11CE}"/>
    <cellStyle name="Normalny 6 2 5 3" xfId="4950" xr:uid="{00000000-0005-0000-0000-000071370000}"/>
    <cellStyle name="Normalny 6 2 5 3 2" xfId="12388" xr:uid="{00000000-0005-0000-0000-000072370000}"/>
    <cellStyle name="Normalny 6 2 5 3 2 2" xfId="27262" xr:uid="{8D0FC417-131B-473B-A167-8BFE1BDD8ADE}"/>
    <cellStyle name="Normalny 6 2 5 3 3" xfId="19824" xr:uid="{3AA30C2F-000E-47FF-93A9-65E22127A77E}"/>
    <cellStyle name="Normalny 6 2 5 4" xfId="8669" xr:uid="{00000000-0005-0000-0000-000073370000}"/>
    <cellStyle name="Normalny 6 2 5 4 2" xfId="23543" xr:uid="{118836DD-A401-4454-8DF5-0B8CD5808A2D}"/>
    <cellStyle name="Normalny 6 2 5 5" xfId="16105" xr:uid="{2767FED2-D366-4424-A145-F671C379169D}"/>
    <cellStyle name="Normalny 6 2 6" xfId="1869" xr:uid="{00000000-0005-0000-0000-000074370000}"/>
    <cellStyle name="Normalny 6 2 6 2" xfId="5588" xr:uid="{00000000-0005-0000-0000-000075370000}"/>
    <cellStyle name="Normalny 6 2 6 2 2" xfId="13026" xr:uid="{00000000-0005-0000-0000-000076370000}"/>
    <cellStyle name="Normalny 6 2 6 2 2 2" xfId="27900" xr:uid="{E1308429-DF85-47FA-A543-3B4C7D2A1137}"/>
    <cellStyle name="Normalny 6 2 6 2 3" xfId="20462" xr:uid="{5D88D9E0-407F-4E82-8A3C-CDFA6E2BE204}"/>
    <cellStyle name="Normalny 6 2 6 3" xfId="9307" xr:uid="{00000000-0005-0000-0000-000077370000}"/>
    <cellStyle name="Normalny 6 2 6 3 2" xfId="24181" xr:uid="{865122A1-AFEE-4370-8D72-AC9E853CA6EA}"/>
    <cellStyle name="Normalny 6 2 6 4" xfId="16743" xr:uid="{D4866B4B-D225-4E02-96DA-8238192D4733}"/>
    <cellStyle name="Normalny 6 2 7" xfId="3145" xr:uid="{00000000-0005-0000-0000-000078370000}"/>
    <cellStyle name="Normalny 6 2 7 2" xfId="6864" xr:uid="{00000000-0005-0000-0000-000079370000}"/>
    <cellStyle name="Normalny 6 2 7 2 2" xfId="14302" xr:uid="{00000000-0005-0000-0000-00007A370000}"/>
    <cellStyle name="Normalny 6 2 7 2 2 2" xfId="29176" xr:uid="{2872D036-A700-4328-A1F7-38778878B681}"/>
    <cellStyle name="Normalny 6 2 7 2 3" xfId="21738" xr:uid="{C7E3C79F-9E40-417A-991F-368C8ACCC0B1}"/>
    <cellStyle name="Normalny 6 2 7 3" xfId="10583" xr:uid="{00000000-0005-0000-0000-00007B370000}"/>
    <cellStyle name="Normalny 6 2 7 3 2" xfId="25457" xr:uid="{CF704A9D-0132-4000-8D01-3FFD8CF296B8}"/>
    <cellStyle name="Normalny 6 2 7 4" xfId="18019" xr:uid="{1574AADE-29BC-4A8C-9825-7B8A7BEB496B}"/>
    <cellStyle name="Normalny 6 2 8" xfId="594" xr:uid="{00000000-0005-0000-0000-00007C370000}"/>
    <cellStyle name="Normalny 6 2 8 2" xfId="4313" xr:uid="{00000000-0005-0000-0000-00007D370000}"/>
    <cellStyle name="Normalny 6 2 8 2 2" xfId="11751" xr:uid="{00000000-0005-0000-0000-00007E370000}"/>
    <cellStyle name="Normalny 6 2 8 2 2 2" xfId="26625" xr:uid="{17681206-EA21-4BF7-83A8-7AA0552FDB9F}"/>
    <cellStyle name="Normalny 6 2 8 2 3" xfId="19187" xr:uid="{A0277F40-8134-44A4-967D-7B639DC64467}"/>
    <cellStyle name="Normalny 6 2 8 3" xfId="8032" xr:uid="{00000000-0005-0000-0000-00007F370000}"/>
    <cellStyle name="Normalny 6 2 8 3 2" xfId="22906" xr:uid="{2A239D59-6260-40CB-B4B0-CA15DDE8F037}"/>
    <cellStyle name="Normalny 6 2 8 4" xfId="15468" xr:uid="{123EA7D9-16F7-449F-B98F-D0E9A70289A6}"/>
    <cellStyle name="Normalny 6 2 9" xfId="3842" xr:uid="{00000000-0005-0000-0000-000080370000}"/>
    <cellStyle name="Normalny 6 2 9 2" xfId="11280" xr:uid="{00000000-0005-0000-0000-000081370000}"/>
    <cellStyle name="Normalny 6 2 9 2 2" xfId="26154" xr:uid="{3E4C54D0-B28A-4599-AD85-D5EC4F5D5B0C}"/>
    <cellStyle name="Normalny 6 2 9 3" xfId="18716" xr:uid="{C47E4763-D4A8-4189-920B-9F6FD4375232}"/>
    <cellStyle name="Normalny 6 3" xfId="189" xr:uid="{00000000-0005-0000-0000-000082370000}"/>
    <cellStyle name="Normalny 6 3 10" xfId="15063" xr:uid="{E275AC13-9CAB-4719-9093-2D3566DCB569}"/>
    <cellStyle name="Normalny 6 3 2" xfId="782" xr:uid="{00000000-0005-0000-0000-000083370000}"/>
    <cellStyle name="Normalny 6 3 2 2" xfId="1100" xr:uid="{00000000-0005-0000-0000-000084370000}"/>
    <cellStyle name="Normalny 6 3 2 2 2" xfId="1737" xr:uid="{00000000-0005-0000-0000-000085370000}"/>
    <cellStyle name="Normalny 6 3 2 2 2 2" xfId="3013" xr:uid="{00000000-0005-0000-0000-000086370000}"/>
    <cellStyle name="Normalny 6 3 2 2 2 2 2" xfId="6732" xr:uid="{00000000-0005-0000-0000-000087370000}"/>
    <cellStyle name="Normalny 6 3 2 2 2 2 2 2" xfId="14170" xr:uid="{00000000-0005-0000-0000-000088370000}"/>
    <cellStyle name="Normalny 6 3 2 2 2 2 2 2 2" xfId="29044" xr:uid="{9129A6F7-CFBA-46C5-990D-11436362B586}"/>
    <cellStyle name="Normalny 6 3 2 2 2 2 2 3" xfId="21606" xr:uid="{5588775D-B8A5-4D58-A691-EF21931C6F43}"/>
    <cellStyle name="Normalny 6 3 2 2 2 2 3" xfId="10451" xr:uid="{00000000-0005-0000-0000-000089370000}"/>
    <cellStyle name="Normalny 6 3 2 2 2 2 3 2" xfId="25325" xr:uid="{B7BAF7DD-8F91-4C77-8F62-11F4FB2F7318}"/>
    <cellStyle name="Normalny 6 3 2 2 2 2 4" xfId="17887" xr:uid="{94D10F9A-95D4-4BDB-9A88-85597FAD24F8}"/>
    <cellStyle name="Normalny 6 3 2 2 2 3" xfId="5456" xr:uid="{00000000-0005-0000-0000-00008A370000}"/>
    <cellStyle name="Normalny 6 3 2 2 2 3 2" xfId="12894" xr:uid="{00000000-0005-0000-0000-00008B370000}"/>
    <cellStyle name="Normalny 6 3 2 2 2 3 2 2" xfId="27768" xr:uid="{AD4DA5F6-19EB-4BA8-99C5-C676BAA6DE37}"/>
    <cellStyle name="Normalny 6 3 2 2 2 3 3" xfId="20330" xr:uid="{11E94436-4C74-4E04-A0C9-38E3049B6524}"/>
    <cellStyle name="Normalny 6 3 2 2 2 4" xfId="9175" xr:uid="{00000000-0005-0000-0000-00008C370000}"/>
    <cellStyle name="Normalny 6 3 2 2 2 4 2" xfId="24049" xr:uid="{EE39D026-0D29-4E09-B3F4-2E92DBC86662}"/>
    <cellStyle name="Normalny 6 3 2 2 2 5" xfId="16611" xr:uid="{2CD630DC-A362-424E-ADAD-8B4F9509F9E2}"/>
    <cellStyle name="Normalny 6 3 2 2 3" xfId="2375" xr:uid="{00000000-0005-0000-0000-00008D370000}"/>
    <cellStyle name="Normalny 6 3 2 2 3 2" xfId="6094" xr:uid="{00000000-0005-0000-0000-00008E370000}"/>
    <cellStyle name="Normalny 6 3 2 2 3 2 2" xfId="13532" xr:uid="{00000000-0005-0000-0000-00008F370000}"/>
    <cellStyle name="Normalny 6 3 2 2 3 2 2 2" xfId="28406" xr:uid="{3AD51755-BA5A-4939-B927-E2EF62E50456}"/>
    <cellStyle name="Normalny 6 3 2 2 3 2 3" xfId="20968" xr:uid="{170D0939-F2D0-4566-926F-8D5997B95B71}"/>
    <cellStyle name="Normalny 6 3 2 2 3 3" xfId="9813" xr:uid="{00000000-0005-0000-0000-000090370000}"/>
    <cellStyle name="Normalny 6 3 2 2 3 3 2" xfId="24687" xr:uid="{DD39ACFA-38DD-4B68-8989-5844028290E0}"/>
    <cellStyle name="Normalny 6 3 2 2 3 4" xfId="17249" xr:uid="{7B003A74-E988-4686-BACC-DBF1B64A896B}"/>
    <cellStyle name="Normalny 6 3 2 2 4" xfId="3651" xr:uid="{00000000-0005-0000-0000-000091370000}"/>
    <cellStyle name="Normalny 6 3 2 2 4 2" xfId="7370" xr:uid="{00000000-0005-0000-0000-000092370000}"/>
    <cellStyle name="Normalny 6 3 2 2 4 2 2" xfId="14808" xr:uid="{00000000-0005-0000-0000-000093370000}"/>
    <cellStyle name="Normalny 6 3 2 2 4 2 2 2" xfId="29682" xr:uid="{8304D664-FB2F-4B06-8396-2F332EB59896}"/>
    <cellStyle name="Normalny 6 3 2 2 4 2 3" xfId="22244" xr:uid="{D6CC87AD-47D3-4520-8D87-EBADE8EBB75D}"/>
    <cellStyle name="Normalny 6 3 2 2 4 3" xfId="11089" xr:uid="{00000000-0005-0000-0000-000094370000}"/>
    <cellStyle name="Normalny 6 3 2 2 4 3 2" xfId="25963" xr:uid="{B1F6599A-835C-464A-A315-50AFA75F1112}"/>
    <cellStyle name="Normalny 6 3 2 2 4 4" xfId="18525" xr:uid="{AE8B4914-DB54-4EEE-8049-68A4256CF1A1}"/>
    <cellStyle name="Normalny 6 3 2 2 5" xfId="4818" xr:uid="{00000000-0005-0000-0000-000095370000}"/>
    <cellStyle name="Normalny 6 3 2 2 5 2" xfId="12256" xr:uid="{00000000-0005-0000-0000-000096370000}"/>
    <cellStyle name="Normalny 6 3 2 2 5 2 2" xfId="27130" xr:uid="{A74C38FC-FA09-4E31-B4F2-A8A8FA8568A7}"/>
    <cellStyle name="Normalny 6 3 2 2 5 3" xfId="19692" xr:uid="{80ABA114-4A50-4B7B-8D0D-21F5D0D7A90A}"/>
    <cellStyle name="Normalny 6 3 2 2 6" xfId="8537" xr:uid="{00000000-0005-0000-0000-000097370000}"/>
    <cellStyle name="Normalny 6 3 2 2 6 2" xfId="23411" xr:uid="{3AC98A6E-CA50-46B3-9AB5-0E17BF73DF38}"/>
    <cellStyle name="Normalny 6 3 2 2 7" xfId="15973" xr:uid="{D7CDD48A-D480-4A7C-91A9-5F50FFAEEC5F}"/>
    <cellStyle name="Normalny 6 3 2 3" xfId="1419" xr:uid="{00000000-0005-0000-0000-000098370000}"/>
    <cellStyle name="Normalny 6 3 2 3 2" xfId="2695" xr:uid="{00000000-0005-0000-0000-000099370000}"/>
    <cellStyle name="Normalny 6 3 2 3 2 2" xfId="6414" xr:uid="{00000000-0005-0000-0000-00009A370000}"/>
    <cellStyle name="Normalny 6 3 2 3 2 2 2" xfId="13852" xr:uid="{00000000-0005-0000-0000-00009B370000}"/>
    <cellStyle name="Normalny 6 3 2 3 2 2 2 2" xfId="28726" xr:uid="{A81A2B04-7E3F-40D2-AA0B-572441CEB894}"/>
    <cellStyle name="Normalny 6 3 2 3 2 2 3" xfId="21288" xr:uid="{765F66BE-7C11-4FA5-B102-08E0A3397ACD}"/>
    <cellStyle name="Normalny 6 3 2 3 2 3" xfId="10133" xr:uid="{00000000-0005-0000-0000-00009C370000}"/>
    <cellStyle name="Normalny 6 3 2 3 2 3 2" xfId="25007" xr:uid="{C0707E14-A62F-4418-9AE4-E536434C31DF}"/>
    <cellStyle name="Normalny 6 3 2 3 2 4" xfId="17569" xr:uid="{C3A2EE6C-B23F-4176-8340-C6563CB6F584}"/>
    <cellStyle name="Normalny 6 3 2 3 3" xfId="5138" xr:uid="{00000000-0005-0000-0000-00009D370000}"/>
    <cellStyle name="Normalny 6 3 2 3 3 2" xfId="12576" xr:uid="{00000000-0005-0000-0000-00009E370000}"/>
    <cellStyle name="Normalny 6 3 2 3 3 2 2" xfId="27450" xr:uid="{6C80B3D1-D4CA-4ECB-A061-26F828B797A0}"/>
    <cellStyle name="Normalny 6 3 2 3 3 3" xfId="20012" xr:uid="{9DD59542-214B-4B2E-AA62-33AC528B3A2E}"/>
    <cellStyle name="Normalny 6 3 2 3 4" xfId="8857" xr:uid="{00000000-0005-0000-0000-00009F370000}"/>
    <cellStyle name="Normalny 6 3 2 3 4 2" xfId="23731" xr:uid="{9A799AA9-1D42-468E-9230-11EF08A723B0}"/>
    <cellStyle name="Normalny 6 3 2 3 5" xfId="16293" xr:uid="{7CEECBC0-7420-41F5-8C60-C6DDBB085062}"/>
    <cellStyle name="Normalny 6 3 2 4" xfId="2057" xr:uid="{00000000-0005-0000-0000-0000A0370000}"/>
    <cellStyle name="Normalny 6 3 2 4 2" xfId="5776" xr:uid="{00000000-0005-0000-0000-0000A1370000}"/>
    <cellStyle name="Normalny 6 3 2 4 2 2" xfId="13214" xr:uid="{00000000-0005-0000-0000-0000A2370000}"/>
    <cellStyle name="Normalny 6 3 2 4 2 2 2" xfId="28088" xr:uid="{EABDEFA8-AB5C-4F71-A7A5-19FCEBB0A6F6}"/>
    <cellStyle name="Normalny 6 3 2 4 2 3" xfId="20650" xr:uid="{00D3AD83-F155-42F3-8E4B-9BB1D1E448AA}"/>
    <cellStyle name="Normalny 6 3 2 4 3" xfId="9495" xr:uid="{00000000-0005-0000-0000-0000A3370000}"/>
    <cellStyle name="Normalny 6 3 2 4 3 2" xfId="24369" xr:uid="{A46F37A9-42B9-4872-8451-68D388AA9542}"/>
    <cellStyle name="Normalny 6 3 2 4 4" xfId="16931" xr:uid="{7884EBE1-9359-4B15-B474-48A1030D56C5}"/>
    <cellStyle name="Normalny 6 3 2 5" xfId="3333" xr:uid="{00000000-0005-0000-0000-0000A4370000}"/>
    <cellStyle name="Normalny 6 3 2 5 2" xfId="7052" xr:uid="{00000000-0005-0000-0000-0000A5370000}"/>
    <cellStyle name="Normalny 6 3 2 5 2 2" xfId="14490" xr:uid="{00000000-0005-0000-0000-0000A6370000}"/>
    <cellStyle name="Normalny 6 3 2 5 2 2 2" xfId="29364" xr:uid="{BE3B0382-8B7A-4490-BBCD-3BD4CA1CA7C7}"/>
    <cellStyle name="Normalny 6 3 2 5 2 3" xfId="21926" xr:uid="{CCAAEE1E-7DD3-4AA6-BEE0-CB99BD2BE1D9}"/>
    <cellStyle name="Normalny 6 3 2 5 3" xfId="10771" xr:uid="{00000000-0005-0000-0000-0000A7370000}"/>
    <cellStyle name="Normalny 6 3 2 5 3 2" xfId="25645" xr:uid="{3163DC95-F8A0-4E1D-B05A-FCC45249DB76}"/>
    <cellStyle name="Normalny 6 3 2 5 4" xfId="18207" xr:uid="{82F22F27-7522-4FFB-B285-1C9DBB24977F}"/>
    <cellStyle name="Normalny 6 3 2 6" xfId="4501" xr:uid="{00000000-0005-0000-0000-0000A8370000}"/>
    <cellStyle name="Normalny 6 3 2 6 2" xfId="11939" xr:uid="{00000000-0005-0000-0000-0000A9370000}"/>
    <cellStyle name="Normalny 6 3 2 6 2 2" xfId="26813" xr:uid="{3A2C0BCC-69D5-4C81-87DC-A80B3DBFC889}"/>
    <cellStyle name="Normalny 6 3 2 6 3" xfId="19375" xr:uid="{8842C767-F360-485E-A344-EEF6C86CD8C0}"/>
    <cellStyle name="Normalny 6 3 2 7" xfId="8220" xr:uid="{00000000-0005-0000-0000-0000AA370000}"/>
    <cellStyle name="Normalny 6 3 2 7 2" xfId="23094" xr:uid="{E3A3D698-B4FF-49F1-94A5-A5DF68F19963}"/>
    <cellStyle name="Normalny 6 3 2 8" xfId="15656" xr:uid="{CAE663F3-4D27-4BBB-88F6-E4E465BC43A4}"/>
    <cellStyle name="Normalny 6 3 3" xfId="972" xr:uid="{00000000-0005-0000-0000-0000AB370000}"/>
    <cellStyle name="Normalny 6 3 3 2" xfId="1609" xr:uid="{00000000-0005-0000-0000-0000AC370000}"/>
    <cellStyle name="Normalny 6 3 3 2 2" xfId="2885" xr:uid="{00000000-0005-0000-0000-0000AD370000}"/>
    <cellStyle name="Normalny 6 3 3 2 2 2" xfId="6604" xr:uid="{00000000-0005-0000-0000-0000AE370000}"/>
    <cellStyle name="Normalny 6 3 3 2 2 2 2" xfId="14042" xr:uid="{00000000-0005-0000-0000-0000AF370000}"/>
    <cellStyle name="Normalny 6 3 3 2 2 2 2 2" xfId="28916" xr:uid="{9FBC432A-7EDE-43AE-B25F-41533E908CD2}"/>
    <cellStyle name="Normalny 6 3 3 2 2 2 3" xfId="21478" xr:uid="{7CCD66A6-05FA-4A53-8E78-F76A1869901E}"/>
    <cellStyle name="Normalny 6 3 3 2 2 3" xfId="10323" xr:uid="{00000000-0005-0000-0000-0000B0370000}"/>
    <cellStyle name="Normalny 6 3 3 2 2 3 2" xfId="25197" xr:uid="{535E2376-9C5E-41A6-90DC-46F45BCA93B7}"/>
    <cellStyle name="Normalny 6 3 3 2 2 4" xfId="17759" xr:uid="{F6A40188-0F0E-4C46-8C47-A8142B053C4E}"/>
    <cellStyle name="Normalny 6 3 3 2 3" xfId="5328" xr:uid="{00000000-0005-0000-0000-0000B1370000}"/>
    <cellStyle name="Normalny 6 3 3 2 3 2" xfId="12766" xr:uid="{00000000-0005-0000-0000-0000B2370000}"/>
    <cellStyle name="Normalny 6 3 3 2 3 2 2" xfId="27640" xr:uid="{11334049-42C1-49A3-B801-FA575D673D35}"/>
    <cellStyle name="Normalny 6 3 3 2 3 3" xfId="20202" xr:uid="{31489CA3-1D44-4271-B653-19A7CE14B9A9}"/>
    <cellStyle name="Normalny 6 3 3 2 4" xfId="9047" xr:uid="{00000000-0005-0000-0000-0000B3370000}"/>
    <cellStyle name="Normalny 6 3 3 2 4 2" xfId="23921" xr:uid="{190D3F5E-95F6-40A6-82E0-5BE01DF0C360}"/>
    <cellStyle name="Normalny 6 3 3 2 5" xfId="16483" xr:uid="{15A7CED9-BCC8-4FAB-8A6E-2F722DCDE2B7}"/>
    <cellStyle name="Normalny 6 3 3 3" xfId="2247" xr:uid="{00000000-0005-0000-0000-0000B4370000}"/>
    <cellStyle name="Normalny 6 3 3 3 2" xfId="5966" xr:uid="{00000000-0005-0000-0000-0000B5370000}"/>
    <cellStyle name="Normalny 6 3 3 3 2 2" xfId="13404" xr:uid="{00000000-0005-0000-0000-0000B6370000}"/>
    <cellStyle name="Normalny 6 3 3 3 2 2 2" xfId="28278" xr:uid="{8192C7D8-589B-43A6-821E-191F6B2C25F2}"/>
    <cellStyle name="Normalny 6 3 3 3 2 3" xfId="20840" xr:uid="{D8673325-7209-4CC7-B708-5E305C2416AC}"/>
    <cellStyle name="Normalny 6 3 3 3 3" xfId="9685" xr:uid="{00000000-0005-0000-0000-0000B7370000}"/>
    <cellStyle name="Normalny 6 3 3 3 3 2" xfId="24559" xr:uid="{9DAE2ABD-EDBF-46BE-ADC8-43386DE9548A}"/>
    <cellStyle name="Normalny 6 3 3 3 4" xfId="17121" xr:uid="{E6AC28BB-22B6-4061-962F-8674DCA5E807}"/>
    <cellStyle name="Normalny 6 3 3 4" xfId="3523" xr:uid="{00000000-0005-0000-0000-0000B8370000}"/>
    <cellStyle name="Normalny 6 3 3 4 2" xfId="7242" xr:uid="{00000000-0005-0000-0000-0000B9370000}"/>
    <cellStyle name="Normalny 6 3 3 4 2 2" xfId="14680" xr:uid="{00000000-0005-0000-0000-0000BA370000}"/>
    <cellStyle name="Normalny 6 3 3 4 2 2 2" xfId="29554" xr:uid="{E20A76D9-82C8-400E-AA79-96C00B2881EE}"/>
    <cellStyle name="Normalny 6 3 3 4 2 3" xfId="22116" xr:uid="{8AE4E3C2-9C36-454E-B594-3C3BDC1F571A}"/>
    <cellStyle name="Normalny 6 3 3 4 3" xfId="10961" xr:uid="{00000000-0005-0000-0000-0000BB370000}"/>
    <cellStyle name="Normalny 6 3 3 4 3 2" xfId="25835" xr:uid="{CB0DE4AC-9CA9-4679-8CE5-5A22E54B6AEB}"/>
    <cellStyle name="Normalny 6 3 3 4 4" xfId="18397" xr:uid="{E0C884F9-EED8-4584-91C5-5E3BBBAE2989}"/>
    <cellStyle name="Normalny 6 3 3 5" xfId="4690" xr:uid="{00000000-0005-0000-0000-0000BC370000}"/>
    <cellStyle name="Normalny 6 3 3 5 2" xfId="12128" xr:uid="{00000000-0005-0000-0000-0000BD370000}"/>
    <cellStyle name="Normalny 6 3 3 5 2 2" xfId="27002" xr:uid="{DD966E28-54B2-4AB0-87FF-CD93CAB57F65}"/>
    <cellStyle name="Normalny 6 3 3 5 3" xfId="19564" xr:uid="{017C130A-5B96-4C78-B84E-9FB8B58E870A}"/>
    <cellStyle name="Normalny 6 3 3 6" xfId="8409" xr:uid="{00000000-0005-0000-0000-0000BE370000}"/>
    <cellStyle name="Normalny 6 3 3 6 2" xfId="23283" xr:uid="{76B18511-041F-4F0C-BED7-823FC9CC08B7}"/>
    <cellStyle name="Normalny 6 3 3 7" xfId="15845" xr:uid="{4727F08F-7E6A-4931-AAE1-25A0B88D1874}"/>
    <cellStyle name="Normalny 6 3 4" xfId="1289" xr:uid="{00000000-0005-0000-0000-0000BF370000}"/>
    <cellStyle name="Normalny 6 3 4 2" xfId="2565" xr:uid="{00000000-0005-0000-0000-0000C0370000}"/>
    <cellStyle name="Normalny 6 3 4 2 2" xfId="6284" xr:uid="{00000000-0005-0000-0000-0000C1370000}"/>
    <cellStyle name="Normalny 6 3 4 2 2 2" xfId="13722" xr:uid="{00000000-0005-0000-0000-0000C2370000}"/>
    <cellStyle name="Normalny 6 3 4 2 2 2 2" xfId="28596" xr:uid="{C15A6B40-54DA-4E12-A738-8A09DA7F3F49}"/>
    <cellStyle name="Normalny 6 3 4 2 2 3" xfId="21158" xr:uid="{C7C18DCF-E0D5-42F1-9A77-C432C474F540}"/>
    <cellStyle name="Normalny 6 3 4 2 3" xfId="10003" xr:uid="{00000000-0005-0000-0000-0000C3370000}"/>
    <cellStyle name="Normalny 6 3 4 2 3 2" xfId="24877" xr:uid="{3076315D-23DF-4965-A835-84FDBE71356E}"/>
    <cellStyle name="Normalny 6 3 4 2 4" xfId="17439" xr:uid="{48EFD78E-1EA7-4F9D-8AF4-227408B155C1}"/>
    <cellStyle name="Normalny 6 3 4 3" xfId="5008" xr:uid="{00000000-0005-0000-0000-0000C4370000}"/>
    <cellStyle name="Normalny 6 3 4 3 2" xfId="12446" xr:uid="{00000000-0005-0000-0000-0000C5370000}"/>
    <cellStyle name="Normalny 6 3 4 3 2 2" xfId="27320" xr:uid="{58776BE1-8BFA-44C3-9CA4-6B3DA7165D0D}"/>
    <cellStyle name="Normalny 6 3 4 3 3" xfId="19882" xr:uid="{9B6BDB7B-FEB3-4DAA-970F-EC94896704DE}"/>
    <cellStyle name="Normalny 6 3 4 4" xfId="8727" xr:uid="{00000000-0005-0000-0000-0000C6370000}"/>
    <cellStyle name="Normalny 6 3 4 4 2" xfId="23601" xr:uid="{DF775BCF-DD1F-4DE8-8CD2-867AB2452B77}"/>
    <cellStyle name="Normalny 6 3 4 5" xfId="16163" xr:uid="{C62D276E-5EBB-43EF-8077-B5A74F52642A}"/>
    <cellStyle name="Normalny 6 3 5" xfId="1927" xr:uid="{00000000-0005-0000-0000-0000C7370000}"/>
    <cellStyle name="Normalny 6 3 5 2" xfId="5646" xr:uid="{00000000-0005-0000-0000-0000C8370000}"/>
    <cellStyle name="Normalny 6 3 5 2 2" xfId="13084" xr:uid="{00000000-0005-0000-0000-0000C9370000}"/>
    <cellStyle name="Normalny 6 3 5 2 2 2" xfId="27958" xr:uid="{828D5F38-AB46-4432-AFF6-EC6E8D20A2FB}"/>
    <cellStyle name="Normalny 6 3 5 2 3" xfId="20520" xr:uid="{AF1A7B59-8B55-475F-B388-759A7D3EA9C8}"/>
    <cellStyle name="Normalny 6 3 5 3" xfId="9365" xr:uid="{00000000-0005-0000-0000-0000CA370000}"/>
    <cellStyle name="Normalny 6 3 5 3 2" xfId="24239" xr:uid="{D171FA22-B0B7-42BB-BAAE-87FBBF6C62D0}"/>
    <cellStyle name="Normalny 6 3 5 4" xfId="16801" xr:uid="{45C94725-91B4-4C1B-B068-340D803AD0AE}"/>
    <cellStyle name="Normalny 6 3 6" xfId="3203" xr:uid="{00000000-0005-0000-0000-0000CB370000}"/>
    <cellStyle name="Normalny 6 3 6 2" xfId="6922" xr:uid="{00000000-0005-0000-0000-0000CC370000}"/>
    <cellStyle name="Normalny 6 3 6 2 2" xfId="14360" xr:uid="{00000000-0005-0000-0000-0000CD370000}"/>
    <cellStyle name="Normalny 6 3 6 2 2 2" xfId="29234" xr:uid="{540F9873-4C18-48B3-BE5E-151BAAB5E43C}"/>
    <cellStyle name="Normalny 6 3 6 2 3" xfId="21796" xr:uid="{E0B49A32-7DD9-46F1-A9EB-96E656B55CCD}"/>
    <cellStyle name="Normalny 6 3 6 3" xfId="10641" xr:uid="{00000000-0005-0000-0000-0000CE370000}"/>
    <cellStyle name="Normalny 6 3 6 3 2" xfId="25515" xr:uid="{BEA05AC5-23E6-4117-A3FE-5953952A83A2}"/>
    <cellStyle name="Normalny 6 3 6 4" xfId="18077" xr:uid="{FCA0E346-D490-47DB-878D-D3B2266DF455}"/>
    <cellStyle name="Normalny 6 3 7" xfId="652" xr:uid="{00000000-0005-0000-0000-0000CF370000}"/>
    <cellStyle name="Normalny 6 3 7 2" xfId="4371" xr:uid="{00000000-0005-0000-0000-0000D0370000}"/>
    <cellStyle name="Normalny 6 3 7 2 2" xfId="11809" xr:uid="{00000000-0005-0000-0000-0000D1370000}"/>
    <cellStyle name="Normalny 6 3 7 2 2 2" xfId="26683" xr:uid="{96B74CFB-E4A6-4073-8A04-EEF3DB0CE74F}"/>
    <cellStyle name="Normalny 6 3 7 2 3" xfId="19245" xr:uid="{93458A40-CA65-4412-82A7-C0FACE671AC0}"/>
    <cellStyle name="Normalny 6 3 7 3" xfId="8090" xr:uid="{00000000-0005-0000-0000-0000D2370000}"/>
    <cellStyle name="Normalny 6 3 7 3 2" xfId="22964" xr:uid="{7FB76F22-A330-4402-BCA9-4AB9C64DFB54}"/>
    <cellStyle name="Normalny 6 3 7 4" xfId="15526" xr:uid="{DF4BDD26-B18A-4BD8-9F2B-3C9D95A54E7A}"/>
    <cellStyle name="Normalny 6 3 8" xfId="3908" xr:uid="{00000000-0005-0000-0000-0000D3370000}"/>
    <cellStyle name="Normalny 6 3 8 2" xfId="11346" xr:uid="{00000000-0005-0000-0000-0000D4370000}"/>
    <cellStyle name="Normalny 6 3 8 2 2" xfId="26220" xr:uid="{448F7D52-5923-4191-B3E9-79AAB7CA491E}"/>
    <cellStyle name="Normalny 6 3 8 3" xfId="18782" xr:uid="{92A23265-18F5-453E-81CC-AC0D209ED009}"/>
    <cellStyle name="Normalny 6 3 9" xfId="7627" xr:uid="{00000000-0005-0000-0000-0000D5370000}"/>
    <cellStyle name="Normalny 6 3 9 2" xfId="22501" xr:uid="{824291AC-D9F7-4249-A1AC-33262C6A9706}"/>
    <cellStyle name="Normalny 6 4" xfId="320" xr:uid="{00000000-0005-0000-0000-0000D6370000}"/>
    <cellStyle name="Normalny 6 4 2" xfId="1036" xr:uid="{00000000-0005-0000-0000-0000D7370000}"/>
    <cellStyle name="Normalny 6 4 2 2" xfId="1673" xr:uid="{00000000-0005-0000-0000-0000D8370000}"/>
    <cellStyle name="Normalny 6 4 2 2 2" xfId="2949" xr:uid="{00000000-0005-0000-0000-0000D9370000}"/>
    <cellStyle name="Normalny 6 4 2 2 2 2" xfId="6668" xr:uid="{00000000-0005-0000-0000-0000DA370000}"/>
    <cellStyle name="Normalny 6 4 2 2 2 2 2" xfId="14106" xr:uid="{00000000-0005-0000-0000-0000DB370000}"/>
    <cellStyle name="Normalny 6 4 2 2 2 2 2 2" xfId="28980" xr:uid="{0F4A0334-ED9A-463F-8C55-6B9F70C26F1A}"/>
    <cellStyle name="Normalny 6 4 2 2 2 2 3" xfId="21542" xr:uid="{A3051302-3F8F-4577-BCB0-CD68578499A5}"/>
    <cellStyle name="Normalny 6 4 2 2 2 3" xfId="10387" xr:uid="{00000000-0005-0000-0000-0000DC370000}"/>
    <cellStyle name="Normalny 6 4 2 2 2 3 2" xfId="25261" xr:uid="{CEA8766D-6551-4388-80B9-059160E23992}"/>
    <cellStyle name="Normalny 6 4 2 2 2 4" xfId="17823" xr:uid="{FDBBD81A-BDA6-4F79-BE66-44E3630FABCC}"/>
    <cellStyle name="Normalny 6 4 2 2 3" xfId="5392" xr:uid="{00000000-0005-0000-0000-0000DD370000}"/>
    <cellStyle name="Normalny 6 4 2 2 3 2" xfId="12830" xr:uid="{00000000-0005-0000-0000-0000DE370000}"/>
    <cellStyle name="Normalny 6 4 2 2 3 2 2" xfId="27704" xr:uid="{3E46B4EA-BCA2-492C-B693-66105A24DFCA}"/>
    <cellStyle name="Normalny 6 4 2 2 3 3" xfId="20266" xr:uid="{C4725A82-FBE0-41FB-8207-5E4D71DE767C}"/>
    <cellStyle name="Normalny 6 4 2 2 4" xfId="9111" xr:uid="{00000000-0005-0000-0000-0000DF370000}"/>
    <cellStyle name="Normalny 6 4 2 2 4 2" xfId="23985" xr:uid="{4ECD57DE-B74C-47D1-B016-228FDDAA42EA}"/>
    <cellStyle name="Normalny 6 4 2 2 5" xfId="16547" xr:uid="{267764AE-B835-4A8D-B3CA-02AB168A9188}"/>
    <cellStyle name="Normalny 6 4 2 3" xfId="2311" xr:uid="{00000000-0005-0000-0000-0000E0370000}"/>
    <cellStyle name="Normalny 6 4 2 3 2" xfId="6030" xr:uid="{00000000-0005-0000-0000-0000E1370000}"/>
    <cellStyle name="Normalny 6 4 2 3 2 2" xfId="13468" xr:uid="{00000000-0005-0000-0000-0000E2370000}"/>
    <cellStyle name="Normalny 6 4 2 3 2 2 2" xfId="28342" xr:uid="{42847C1C-AB31-4B35-A1AC-C6949B0F3830}"/>
    <cellStyle name="Normalny 6 4 2 3 2 3" xfId="20904" xr:uid="{7F9D9D3B-2558-4CE6-B4C2-10F45D42277D}"/>
    <cellStyle name="Normalny 6 4 2 3 3" xfId="9749" xr:uid="{00000000-0005-0000-0000-0000E3370000}"/>
    <cellStyle name="Normalny 6 4 2 3 3 2" xfId="24623" xr:uid="{757FF6E7-1516-411E-B771-BC249AB0D16C}"/>
    <cellStyle name="Normalny 6 4 2 3 4" xfId="17185" xr:uid="{60D0AEB2-6D01-4E7F-BFCC-0DAAB0C7891C}"/>
    <cellStyle name="Normalny 6 4 2 4" xfId="3587" xr:uid="{00000000-0005-0000-0000-0000E4370000}"/>
    <cellStyle name="Normalny 6 4 2 4 2" xfId="7306" xr:uid="{00000000-0005-0000-0000-0000E5370000}"/>
    <cellStyle name="Normalny 6 4 2 4 2 2" xfId="14744" xr:uid="{00000000-0005-0000-0000-0000E6370000}"/>
    <cellStyle name="Normalny 6 4 2 4 2 2 2" xfId="29618" xr:uid="{8816D89D-D9FE-4AB3-9111-6E34D8276942}"/>
    <cellStyle name="Normalny 6 4 2 4 2 3" xfId="22180" xr:uid="{0870683D-2C57-439F-BF26-5FAFE0979786}"/>
    <cellStyle name="Normalny 6 4 2 4 3" xfId="11025" xr:uid="{00000000-0005-0000-0000-0000E7370000}"/>
    <cellStyle name="Normalny 6 4 2 4 3 2" xfId="25899" xr:uid="{34583D44-9E32-4D81-B962-4AFB538D3001}"/>
    <cellStyle name="Normalny 6 4 2 4 4" xfId="18461" xr:uid="{37EB7D48-8626-48D9-BFBD-D0D9CAECAFFD}"/>
    <cellStyle name="Normalny 6 4 2 5" xfId="4754" xr:uid="{00000000-0005-0000-0000-0000E8370000}"/>
    <cellStyle name="Normalny 6 4 2 5 2" xfId="12192" xr:uid="{00000000-0005-0000-0000-0000E9370000}"/>
    <cellStyle name="Normalny 6 4 2 5 2 2" xfId="27066" xr:uid="{3728ACB9-7B8A-4781-A046-D3C29F374F81}"/>
    <cellStyle name="Normalny 6 4 2 5 3" xfId="19628" xr:uid="{2C70D27A-6A26-4F21-A737-FB90872B8B8F}"/>
    <cellStyle name="Normalny 6 4 2 6" xfId="8473" xr:uid="{00000000-0005-0000-0000-0000EA370000}"/>
    <cellStyle name="Normalny 6 4 2 6 2" xfId="23347" xr:uid="{35144307-B7F4-4DC1-8BAB-8F5373A322BC}"/>
    <cellStyle name="Normalny 6 4 2 7" xfId="15909" xr:uid="{1ACC7F1F-80B3-466E-8F1B-BF80E7015E6C}"/>
    <cellStyle name="Normalny 6 4 3" xfId="1354" xr:uid="{00000000-0005-0000-0000-0000EB370000}"/>
    <cellStyle name="Normalny 6 4 3 2" xfId="2630" xr:uid="{00000000-0005-0000-0000-0000EC370000}"/>
    <cellStyle name="Normalny 6 4 3 2 2" xfId="6349" xr:uid="{00000000-0005-0000-0000-0000ED370000}"/>
    <cellStyle name="Normalny 6 4 3 2 2 2" xfId="13787" xr:uid="{00000000-0005-0000-0000-0000EE370000}"/>
    <cellStyle name="Normalny 6 4 3 2 2 2 2" xfId="28661" xr:uid="{7A073C44-1DE1-44C8-A32E-436E51576964}"/>
    <cellStyle name="Normalny 6 4 3 2 2 3" xfId="21223" xr:uid="{0F475323-1945-4782-BCE0-250C82A21D4A}"/>
    <cellStyle name="Normalny 6 4 3 2 3" xfId="10068" xr:uid="{00000000-0005-0000-0000-0000EF370000}"/>
    <cellStyle name="Normalny 6 4 3 2 3 2" xfId="24942" xr:uid="{046FFBC3-DFE7-424B-AE48-C610BD7A1983}"/>
    <cellStyle name="Normalny 6 4 3 2 4" xfId="17504" xr:uid="{D52147A8-936F-47FF-B2B2-0EFB1E680422}"/>
    <cellStyle name="Normalny 6 4 3 3" xfId="5073" xr:uid="{00000000-0005-0000-0000-0000F0370000}"/>
    <cellStyle name="Normalny 6 4 3 3 2" xfId="12511" xr:uid="{00000000-0005-0000-0000-0000F1370000}"/>
    <cellStyle name="Normalny 6 4 3 3 2 2" xfId="27385" xr:uid="{46DEAAB9-2B55-4D22-84D6-F37F2FFA7477}"/>
    <cellStyle name="Normalny 6 4 3 3 3" xfId="19947" xr:uid="{60D631F0-8FF1-43BE-82B2-7C61FA8226B4}"/>
    <cellStyle name="Normalny 6 4 3 4" xfId="8792" xr:uid="{00000000-0005-0000-0000-0000F2370000}"/>
    <cellStyle name="Normalny 6 4 3 4 2" xfId="23666" xr:uid="{CA21F687-41C5-41BD-B989-A5416AF0DA71}"/>
    <cellStyle name="Normalny 6 4 3 5" xfId="16228" xr:uid="{B80B9AB4-AA65-441C-BCC3-3EAA29E50CB3}"/>
    <cellStyle name="Normalny 6 4 4" xfId="1992" xr:uid="{00000000-0005-0000-0000-0000F3370000}"/>
    <cellStyle name="Normalny 6 4 4 2" xfId="5711" xr:uid="{00000000-0005-0000-0000-0000F4370000}"/>
    <cellStyle name="Normalny 6 4 4 2 2" xfId="13149" xr:uid="{00000000-0005-0000-0000-0000F5370000}"/>
    <cellStyle name="Normalny 6 4 4 2 2 2" xfId="28023" xr:uid="{3CD22872-7A44-4A06-B9D9-F46B0676A3A5}"/>
    <cellStyle name="Normalny 6 4 4 2 3" xfId="20585" xr:uid="{5C1EB2C4-39F2-488C-AA18-835CFA15E1C2}"/>
    <cellStyle name="Normalny 6 4 4 3" xfId="9430" xr:uid="{00000000-0005-0000-0000-0000F6370000}"/>
    <cellStyle name="Normalny 6 4 4 3 2" xfId="24304" xr:uid="{05B9D3C9-47E5-4D1B-BE4E-78BC63B1505B}"/>
    <cellStyle name="Normalny 6 4 4 4" xfId="16866" xr:uid="{14FC142F-0BB6-4E9B-837C-992E149EEFC3}"/>
    <cellStyle name="Normalny 6 4 5" xfId="3268" xr:uid="{00000000-0005-0000-0000-0000F7370000}"/>
    <cellStyle name="Normalny 6 4 5 2" xfId="6987" xr:uid="{00000000-0005-0000-0000-0000F8370000}"/>
    <cellStyle name="Normalny 6 4 5 2 2" xfId="14425" xr:uid="{00000000-0005-0000-0000-0000F9370000}"/>
    <cellStyle name="Normalny 6 4 5 2 2 2" xfId="29299" xr:uid="{A6B8AEAF-F20A-40B0-B059-031349CFDBEB}"/>
    <cellStyle name="Normalny 6 4 5 2 3" xfId="21861" xr:uid="{36917247-2C96-41AE-B1CA-117DB8DFFDA7}"/>
    <cellStyle name="Normalny 6 4 5 3" xfId="10706" xr:uid="{00000000-0005-0000-0000-0000FA370000}"/>
    <cellStyle name="Normalny 6 4 5 3 2" xfId="25580" xr:uid="{F0CB9F57-4F8F-436B-8CE1-171043C982EC}"/>
    <cellStyle name="Normalny 6 4 5 4" xfId="18142" xr:uid="{3CDB8B61-923C-4951-B2F6-87B65A0719BE}"/>
    <cellStyle name="Normalny 6 4 6" xfId="717" xr:uid="{00000000-0005-0000-0000-0000FB370000}"/>
    <cellStyle name="Normalny 6 4 6 2" xfId="4436" xr:uid="{00000000-0005-0000-0000-0000FC370000}"/>
    <cellStyle name="Normalny 6 4 6 2 2" xfId="11874" xr:uid="{00000000-0005-0000-0000-0000FD370000}"/>
    <cellStyle name="Normalny 6 4 6 2 2 2" xfId="26748" xr:uid="{48FA98D3-CC74-44CE-B18C-BEFE4DE56AF7}"/>
    <cellStyle name="Normalny 6 4 6 2 3" xfId="19310" xr:uid="{D64FD658-4C5C-4B11-8D52-1741B7E1712D}"/>
    <cellStyle name="Normalny 6 4 6 3" xfId="8155" xr:uid="{00000000-0005-0000-0000-0000FE370000}"/>
    <cellStyle name="Normalny 6 4 6 3 2" xfId="23029" xr:uid="{3DE4D13F-4FD9-4F74-9E47-FC867AEE793A}"/>
    <cellStyle name="Normalny 6 4 6 4" xfId="15591" xr:uid="{4B32FFC3-BB6C-492F-93FE-70CB49E7C78F}"/>
    <cellStyle name="Normalny 6 4 7" xfId="4039" xr:uid="{00000000-0005-0000-0000-0000FF370000}"/>
    <cellStyle name="Normalny 6 4 7 2" xfId="11477" xr:uid="{00000000-0005-0000-0000-000000380000}"/>
    <cellStyle name="Normalny 6 4 7 2 2" xfId="26351" xr:uid="{2F6A1A98-0168-4BEB-8E4E-E6B0CA23AD7B}"/>
    <cellStyle name="Normalny 6 4 7 3" xfId="18913" xr:uid="{04FFB694-2A6A-40CF-97A7-DBB228B4B1C1}"/>
    <cellStyle name="Normalny 6 4 8" xfId="7758" xr:uid="{00000000-0005-0000-0000-000001380000}"/>
    <cellStyle name="Normalny 6 4 8 2" xfId="22632" xr:uid="{79EDD0F8-5DC2-4921-8121-7BF04A16F264}"/>
    <cellStyle name="Normalny 6 4 9" xfId="15194" xr:uid="{8AB9B991-AC68-43B3-8F8F-B26F9B5FA3DF}"/>
    <cellStyle name="Normalny 6 5" xfId="450" xr:uid="{00000000-0005-0000-0000-000002380000}"/>
    <cellStyle name="Normalny 6 5 2" xfId="1164" xr:uid="{00000000-0005-0000-0000-000003380000}"/>
    <cellStyle name="Normalny 6 5 2 2" xfId="1801" xr:uid="{00000000-0005-0000-0000-000004380000}"/>
    <cellStyle name="Normalny 6 5 2 2 2" xfId="3077" xr:uid="{00000000-0005-0000-0000-000005380000}"/>
    <cellStyle name="Normalny 6 5 2 2 2 2" xfId="6796" xr:uid="{00000000-0005-0000-0000-000006380000}"/>
    <cellStyle name="Normalny 6 5 2 2 2 2 2" xfId="14234" xr:uid="{00000000-0005-0000-0000-000007380000}"/>
    <cellStyle name="Normalny 6 5 2 2 2 2 2 2" xfId="29108" xr:uid="{CE3CC3A3-55E3-476B-A538-B8B9EC69287F}"/>
    <cellStyle name="Normalny 6 5 2 2 2 2 3" xfId="21670" xr:uid="{44BE142B-8106-4CF4-9C02-88B22A39AC69}"/>
    <cellStyle name="Normalny 6 5 2 2 2 3" xfId="10515" xr:uid="{00000000-0005-0000-0000-000008380000}"/>
    <cellStyle name="Normalny 6 5 2 2 2 3 2" xfId="25389" xr:uid="{F46A529E-E88C-4476-97F3-800C714DFA2D}"/>
    <cellStyle name="Normalny 6 5 2 2 2 4" xfId="17951" xr:uid="{F71B2BEF-9063-45C9-A65C-07F79B685E02}"/>
    <cellStyle name="Normalny 6 5 2 2 3" xfId="5520" xr:uid="{00000000-0005-0000-0000-000009380000}"/>
    <cellStyle name="Normalny 6 5 2 2 3 2" xfId="12958" xr:uid="{00000000-0005-0000-0000-00000A380000}"/>
    <cellStyle name="Normalny 6 5 2 2 3 2 2" xfId="27832" xr:uid="{022A94E4-CDD9-4188-9D9C-B5733076972C}"/>
    <cellStyle name="Normalny 6 5 2 2 3 3" xfId="20394" xr:uid="{EF680D99-FAD0-4E84-81A0-DE1B702228C3}"/>
    <cellStyle name="Normalny 6 5 2 2 4" xfId="9239" xr:uid="{00000000-0005-0000-0000-00000B380000}"/>
    <cellStyle name="Normalny 6 5 2 2 4 2" xfId="24113" xr:uid="{D3E3E285-43F9-46AE-BABF-1A53FAA92057}"/>
    <cellStyle name="Normalny 6 5 2 2 5" xfId="16675" xr:uid="{EC2680D5-45CD-47FF-B2E5-87F54C14FDEF}"/>
    <cellStyle name="Normalny 6 5 2 3" xfId="2439" xr:uid="{00000000-0005-0000-0000-00000C380000}"/>
    <cellStyle name="Normalny 6 5 2 3 2" xfId="6158" xr:uid="{00000000-0005-0000-0000-00000D380000}"/>
    <cellStyle name="Normalny 6 5 2 3 2 2" xfId="13596" xr:uid="{00000000-0005-0000-0000-00000E380000}"/>
    <cellStyle name="Normalny 6 5 2 3 2 2 2" xfId="28470" xr:uid="{3EF683FC-8BA1-40E8-9C33-B13BFAC37761}"/>
    <cellStyle name="Normalny 6 5 2 3 2 3" xfId="21032" xr:uid="{BB9FFAD8-84B0-4F82-95B3-85C8E1689F26}"/>
    <cellStyle name="Normalny 6 5 2 3 3" xfId="9877" xr:uid="{00000000-0005-0000-0000-00000F380000}"/>
    <cellStyle name="Normalny 6 5 2 3 3 2" xfId="24751" xr:uid="{E1DB3586-9671-4B09-BA5A-7560F6E534F7}"/>
    <cellStyle name="Normalny 6 5 2 3 4" xfId="17313" xr:uid="{2B59893E-384D-40A9-8D5A-90BB04A25911}"/>
    <cellStyle name="Normalny 6 5 2 4" xfId="3715" xr:uid="{00000000-0005-0000-0000-000010380000}"/>
    <cellStyle name="Normalny 6 5 2 4 2" xfId="7434" xr:uid="{00000000-0005-0000-0000-000011380000}"/>
    <cellStyle name="Normalny 6 5 2 4 2 2" xfId="14872" xr:uid="{00000000-0005-0000-0000-000012380000}"/>
    <cellStyle name="Normalny 6 5 2 4 2 2 2" xfId="29746" xr:uid="{5EC6776D-638C-450F-BCD7-CD4609A106CC}"/>
    <cellStyle name="Normalny 6 5 2 4 2 3" xfId="22308" xr:uid="{4B5D92E8-939A-4FA3-9C41-E1627183ADAA}"/>
    <cellStyle name="Normalny 6 5 2 4 3" xfId="11153" xr:uid="{00000000-0005-0000-0000-000013380000}"/>
    <cellStyle name="Normalny 6 5 2 4 3 2" xfId="26027" xr:uid="{5186A3C2-BE7F-4A64-AEEE-6541F8919AC9}"/>
    <cellStyle name="Normalny 6 5 2 4 4" xfId="18589" xr:uid="{2625DB8F-03CA-43E1-922B-106787A335BB}"/>
    <cellStyle name="Normalny 6 5 2 5" xfId="4882" xr:uid="{00000000-0005-0000-0000-000014380000}"/>
    <cellStyle name="Normalny 6 5 2 5 2" xfId="12320" xr:uid="{00000000-0005-0000-0000-000015380000}"/>
    <cellStyle name="Normalny 6 5 2 5 2 2" xfId="27194" xr:uid="{1D85DF50-3D60-4E2B-A9B3-6E7128FA5059}"/>
    <cellStyle name="Normalny 6 5 2 5 3" xfId="19756" xr:uid="{2370A1AC-7AB4-4C09-A4B0-12031E94BFCA}"/>
    <cellStyle name="Normalny 6 5 2 6" xfId="8601" xr:uid="{00000000-0005-0000-0000-000016380000}"/>
    <cellStyle name="Normalny 6 5 2 6 2" xfId="23475" xr:uid="{31A8E608-533A-4C58-9D09-08E368E261DC}"/>
    <cellStyle name="Normalny 6 5 2 7" xfId="16037" xr:uid="{09D539EC-5E5E-4EB0-8A95-2516E723166B}"/>
    <cellStyle name="Normalny 6 5 3" xfId="1484" xr:uid="{00000000-0005-0000-0000-000017380000}"/>
    <cellStyle name="Normalny 6 5 3 2" xfId="2760" xr:uid="{00000000-0005-0000-0000-000018380000}"/>
    <cellStyle name="Normalny 6 5 3 2 2" xfId="6479" xr:uid="{00000000-0005-0000-0000-000019380000}"/>
    <cellStyle name="Normalny 6 5 3 2 2 2" xfId="13917" xr:uid="{00000000-0005-0000-0000-00001A380000}"/>
    <cellStyle name="Normalny 6 5 3 2 2 2 2" xfId="28791" xr:uid="{1BDAC116-CEC7-481B-8B9D-BC8AF8D0F37A}"/>
    <cellStyle name="Normalny 6 5 3 2 2 3" xfId="21353" xr:uid="{514606A4-E541-4CC7-B25F-85A938A08D83}"/>
    <cellStyle name="Normalny 6 5 3 2 3" xfId="10198" xr:uid="{00000000-0005-0000-0000-00001B380000}"/>
    <cellStyle name="Normalny 6 5 3 2 3 2" xfId="25072" xr:uid="{213B1360-3928-4FC5-A989-8748D90A3165}"/>
    <cellStyle name="Normalny 6 5 3 2 4" xfId="17634" xr:uid="{8AD1B5F1-CE1F-48B8-8665-B31426957E39}"/>
    <cellStyle name="Normalny 6 5 3 3" xfId="5203" xr:uid="{00000000-0005-0000-0000-00001C380000}"/>
    <cellStyle name="Normalny 6 5 3 3 2" xfId="12641" xr:uid="{00000000-0005-0000-0000-00001D380000}"/>
    <cellStyle name="Normalny 6 5 3 3 2 2" xfId="27515" xr:uid="{43612958-52D8-4D02-8030-2359F104B209}"/>
    <cellStyle name="Normalny 6 5 3 3 3" xfId="20077" xr:uid="{35110560-6D51-4F28-A016-2BC0F75B7591}"/>
    <cellStyle name="Normalny 6 5 3 4" xfId="8922" xr:uid="{00000000-0005-0000-0000-00001E380000}"/>
    <cellStyle name="Normalny 6 5 3 4 2" xfId="23796" xr:uid="{760D7200-50E4-4826-87F3-B1A3DEB6B1F3}"/>
    <cellStyle name="Normalny 6 5 3 5" xfId="16358" xr:uid="{58000B31-96C6-4E7D-B4B2-2DC06649BDC2}"/>
    <cellStyle name="Normalny 6 5 4" xfId="2122" xr:uid="{00000000-0005-0000-0000-00001F380000}"/>
    <cellStyle name="Normalny 6 5 4 2" xfId="5841" xr:uid="{00000000-0005-0000-0000-000020380000}"/>
    <cellStyle name="Normalny 6 5 4 2 2" xfId="13279" xr:uid="{00000000-0005-0000-0000-000021380000}"/>
    <cellStyle name="Normalny 6 5 4 2 2 2" xfId="28153" xr:uid="{E29B60BB-2CE4-4337-85B8-22C5F3D348BA}"/>
    <cellStyle name="Normalny 6 5 4 2 3" xfId="20715" xr:uid="{2E0F233E-EAEE-4D84-B465-7687641EA17F}"/>
    <cellStyle name="Normalny 6 5 4 3" xfId="9560" xr:uid="{00000000-0005-0000-0000-000022380000}"/>
    <cellStyle name="Normalny 6 5 4 3 2" xfId="24434" xr:uid="{2656AAAF-975F-48A7-905A-A0932DA00C23}"/>
    <cellStyle name="Normalny 6 5 4 4" xfId="16996" xr:uid="{501AD005-B448-4B63-BC18-230964F09C95}"/>
    <cellStyle name="Normalny 6 5 5" xfId="3398" xr:uid="{00000000-0005-0000-0000-000023380000}"/>
    <cellStyle name="Normalny 6 5 5 2" xfId="7117" xr:uid="{00000000-0005-0000-0000-000024380000}"/>
    <cellStyle name="Normalny 6 5 5 2 2" xfId="14555" xr:uid="{00000000-0005-0000-0000-000025380000}"/>
    <cellStyle name="Normalny 6 5 5 2 2 2" xfId="29429" xr:uid="{CA90347D-ED00-4FFA-8E4A-62250FDD268B}"/>
    <cellStyle name="Normalny 6 5 5 2 3" xfId="21991" xr:uid="{CFEF8627-A0B7-4B02-9B30-7EAF21DD2A62}"/>
    <cellStyle name="Normalny 6 5 5 3" xfId="10836" xr:uid="{00000000-0005-0000-0000-000026380000}"/>
    <cellStyle name="Normalny 6 5 5 3 2" xfId="25710" xr:uid="{080A7576-DA61-46DB-AB69-A021C8CA42C8}"/>
    <cellStyle name="Normalny 6 5 5 4" xfId="18272" xr:uid="{92ACD495-AB8B-48F9-B28F-FF696DF784D6}"/>
    <cellStyle name="Normalny 6 5 6" xfId="848" xr:uid="{00000000-0005-0000-0000-000027380000}"/>
    <cellStyle name="Normalny 6 5 6 2" xfId="4566" xr:uid="{00000000-0005-0000-0000-000028380000}"/>
    <cellStyle name="Normalny 6 5 6 2 2" xfId="12004" xr:uid="{00000000-0005-0000-0000-000029380000}"/>
    <cellStyle name="Normalny 6 5 6 2 2 2" xfId="26878" xr:uid="{E62C3925-D322-4603-8D6F-9F15933F60DD}"/>
    <cellStyle name="Normalny 6 5 6 2 3" xfId="19440" xr:uid="{E07515A9-7A2E-4B66-9209-2432DBACBC20}"/>
    <cellStyle name="Normalny 6 5 6 3" xfId="8285" xr:uid="{00000000-0005-0000-0000-00002A380000}"/>
    <cellStyle name="Normalny 6 5 6 3 2" xfId="23159" xr:uid="{5AC69517-815A-46AA-B783-43180141C435}"/>
    <cellStyle name="Normalny 6 5 6 4" xfId="15721" xr:uid="{A7FC2C4D-A842-494C-AF7C-D61E78900843}"/>
    <cellStyle name="Normalny 6 5 7" xfId="4169" xr:uid="{00000000-0005-0000-0000-00002B380000}"/>
    <cellStyle name="Normalny 6 5 7 2" xfId="11607" xr:uid="{00000000-0005-0000-0000-00002C380000}"/>
    <cellStyle name="Normalny 6 5 7 2 2" xfId="26481" xr:uid="{5447ED27-DAE9-412A-9729-B4215D5BAEB3}"/>
    <cellStyle name="Normalny 6 5 7 3" xfId="19043" xr:uid="{5E60C589-04FF-4B78-B46F-E34A64B7161B}"/>
    <cellStyle name="Normalny 6 5 8" xfId="7888" xr:uid="{00000000-0005-0000-0000-00002D380000}"/>
    <cellStyle name="Normalny 6 5 8 2" xfId="22762" xr:uid="{1217AD30-FB45-4B83-9812-627931DB1314}"/>
    <cellStyle name="Normalny 6 5 9" xfId="15324" xr:uid="{799F6A67-EBDF-42D2-9AA8-33199984E415}"/>
    <cellStyle name="Normalny 6 6" xfId="908" xr:uid="{00000000-0005-0000-0000-00002E380000}"/>
    <cellStyle name="Normalny 6 6 2" xfId="1545" xr:uid="{00000000-0005-0000-0000-00002F380000}"/>
    <cellStyle name="Normalny 6 6 2 2" xfId="2821" xr:uid="{00000000-0005-0000-0000-000030380000}"/>
    <cellStyle name="Normalny 6 6 2 2 2" xfId="6540" xr:uid="{00000000-0005-0000-0000-000031380000}"/>
    <cellStyle name="Normalny 6 6 2 2 2 2" xfId="13978" xr:uid="{00000000-0005-0000-0000-000032380000}"/>
    <cellStyle name="Normalny 6 6 2 2 2 2 2" xfId="28852" xr:uid="{6814A21D-146E-4365-9A72-36CDE48887E8}"/>
    <cellStyle name="Normalny 6 6 2 2 2 3" xfId="21414" xr:uid="{D418D47C-D579-4092-8650-C0380E80D681}"/>
    <cellStyle name="Normalny 6 6 2 2 3" xfId="10259" xr:uid="{00000000-0005-0000-0000-000033380000}"/>
    <cellStyle name="Normalny 6 6 2 2 3 2" xfId="25133" xr:uid="{AEAA3749-94DD-4E90-B9CB-7005DDEFD1B8}"/>
    <cellStyle name="Normalny 6 6 2 2 4" xfId="17695" xr:uid="{C1B75A58-AD26-47BD-9588-3ABF2BED528C}"/>
    <cellStyle name="Normalny 6 6 2 3" xfId="5264" xr:uid="{00000000-0005-0000-0000-000034380000}"/>
    <cellStyle name="Normalny 6 6 2 3 2" xfId="12702" xr:uid="{00000000-0005-0000-0000-000035380000}"/>
    <cellStyle name="Normalny 6 6 2 3 2 2" xfId="27576" xr:uid="{E5B1DE8D-C65B-4F02-B402-661BFD329C9A}"/>
    <cellStyle name="Normalny 6 6 2 3 3" xfId="20138" xr:uid="{A59EAC2B-9CB4-47E6-910A-1E06C147B789}"/>
    <cellStyle name="Normalny 6 6 2 4" xfId="8983" xr:uid="{00000000-0005-0000-0000-000036380000}"/>
    <cellStyle name="Normalny 6 6 2 4 2" xfId="23857" xr:uid="{991D1C85-CD87-4ACE-88E2-1769589B6254}"/>
    <cellStyle name="Normalny 6 6 2 5" xfId="16419" xr:uid="{F1D1BC44-7D83-4EBA-979B-7F07CC215201}"/>
    <cellStyle name="Normalny 6 6 3" xfId="2183" xr:uid="{00000000-0005-0000-0000-000037380000}"/>
    <cellStyle name="Normalny 6 6 3 2" xfId="5902" xr:uid="{00000000-0005-0000-0000-000038380000}"/>
    <cellStyle name="Normalny 6 6 3 2 2" xfId="13340" xr:uid="{00000000-0005-0000-0000-000039380000}"/>
    <cellStyle name="Normalny 6 6 3 2 2 2" xfId="28214" xr:uid="{B36AFC34-17C1-45C5-98F0-D75C9739DFB0}"/>
    <cellStyle name="Normalny 6 6 3 2 3" xfId="20776" xr:uid="{6DC92050-442E-4B99-8D11-A7714BF094A8}"/>
    <cellStyle name="Normalny 6 6 3 3" xfId="9621" xr:uid="{00000000-0005-0000-0000-00003A380000}"/>
    <cellStyle name="Normalny 6 6 3 3 2" xfId="24495" xr:uid="{287F8DD8-41C1-4AF6-A20F-0D76CDC2136F}"/>
    <cellStyle name="Normalny 6 6 3 4" xfId="17057" xr:uid="{62EE8BF3-529D-4E74-B711-8F369D522950}"/>
    <cellStyle name="Normalny 6 6 4" xfId="3459" xr:uid="{00000000-0005-0000-0000-00003B380000}"/>
    <cellStyle name="Normalny 6 6 4 2" xfId="7178" xr:uid="{00000000-0005-0000-0000-00003C380000}"/>
    <cellStyle name="Normalny 6 6 4 2 2" xfId="14616" xr:uid="{00000000-0005-0000-0000-00003D380000}"/>
    <cellStyle name="Normalny 6 6 4 2 2 2" xfId="29490" xr:uid="{96CD4731-3012-4503-A6FC-F755464A699C}"/>
    <cellStyle name="Normalny 6 6 4 2 3" xfId="22052" xr:uid="{9AAC0DD3-E052-47F5-BE47-434C128A7AE5}"/>
    <cellStyle name="Normalny 6 6 4 3" xfId="10897" xr:uid="{00000000-0005-0000-0000-00003E380000}"/>
    <cellStyle name="Normalny 6 6 4 3 2" xfId="25771" xr:uid="{4E736DE3-6AE5-41C6-B89A-F61C73D34D98}"/>
    <cellStyle name="Normalny 6 6 4 4" xfId="18333" xr:uid="{92BE2BE7-1AAC-486F-AE6A-4FC7A029C529}"/>
    <cellStyle name="Normalny 6 6 5" xfId="4626" xr:uid="{00000000-0005-0000-0000-00003F380000}"/>
    <cellStyle name="Normalny 6 6 5 2" xfId="12064" xr:uid="{00000000-0005-0000-0000-000040380000}"/>
    <cellStyle name="Normalny 6 6 5 2 2" xfId="26938" xr:uid="{1A924C8C-DD9A-41D2-B8D3-B6ACF3F02387}"/>
    <cellStyle name="Normalny 6 6 5 3" xfId="19500" xr:uid="{C4DAE5E5-910E-4285-8AC5-5FA08C61D7A3}"/>
    <cellStyle name="Normalny 6 6 6" xfId="8345" xr:uid="{00000000-0005-0000-0000-000041380000}"/>
    <cellStyle name="Normalny 6 6 6 2" xfId="23219" xr:uid="{4EE72174-2544-40B3-BE6B-68B520C97149}"/>
    <cellStyle name="Normalny 6 6 7" xfId="15781" xr:uid="{96B69BB3-6092-406A-B31D-A178622DD4D4}"/>
    <cellStyle name="Normalny 6 7" xfId="1224" xr:uid="{00000000-0005-0000-0000-000042380000}"/>
    <cellStyle name="Normalny 6 7 2" xfId="2500" xr:uid="{00000000-0005-0000-0000-000043380000}"/>
    <cellStyle name="Normalny 6 7 2 2" xfId="6219" xr:uid="{00000000-0005-0000-0000-000044380000}"/>
    <cellStyle name="Normalny 6 7 2 2 2" xfId="13657" xr:uid="{00000000-0005-0000-0000-000045380000}"/>
    <cellStyle name="Normalny 6 7 2 2 2 2" xfId="28531" xr:uid="{F6514870-E17A-41AB-82A4-EBC75C291332}"/>
    <cellStyle name="Normalny 6 7 2 2 3" xfId="21093" xr:uid="{A389A281-9D43-4966-A3B6-7E36F2C968B2}"/>
    <cellStyle name="Normalny 6 7 2 3" xfId="9938" xr:uid="{00000000-0005-0000-0000-000046380000}"/>
    <cellStyle name="Normalny 6 7 2 3 2" xfId="24812" xr:uid="{AA2DCE63-7A33-4CDF-97AF-EE6C93091050}"/>
    <cellStyle name="Normalny 6 7 2 4" xfId="17374" xr:uid="{CC989D98-E6D3-426D-A504-2DA10908BF63}"/>
    <cellStyle name="Normalny 6 7 3" xfId="4943" xr:uid="{00000000-0005-0000-0000-000047380000}"/>
    <cellStyle name="Normalny 6 7 3 2" xfId="12381" xr:uid="{00000000-0005-0000-0000-000048380000}"/>
    <cellStyle name="Normalny 6 7 3 2 2" xfId="27255" xr:uid="{B4476167-6FE8-487C-B8C9-64EF3759FC8D}"/>
    <cellStyle name="Normalny 6 7 3 3" xfId="19817" xr:uid="{32EDD9CE-E376-4746-8843-B602B4E0F1DE}"/>
    <cellStyle name="Normalny 6 7 4" xfId="8662" xr:uid="{00000000-0005-0000-0000-000049380000}"/>
    <cellStyle name="Normalny 6 7 4 2" xfId="23536" xr:uid="{C3DA9E78-3787-4B3B-B387-B4FD6156A9F1}"/>
    <cellStyle name="Normalny 6 7 5" xfId="16098" xr:uid="{CBA27052-B586-498D-BDE5-03EECBE1234C}"/>
    <cellStyle name="Normalny 6 8" xfId="1862" xr:uid="{00000000-0005-0000-0000-00004A380000}"/>
    <cellStyle name="Normalny 6 8 2" xfId="5581" xr:uid="{00000000-0005-0000-0000-00004B380000}"/>
    <cellStyle name="Normalny 6 8 2 2" xfId="13019" xr:uid="{00000000-0005-0000-0000-00004C380000}"/>
    <cellStyle name="Normalny 6 8 2 2 2" xfId="27893" xr:uid="{BD7A8797-FD0E-4348-A955-4D45D87435DE}"/>
    <cellStyle name="Normalny 6 8 2 3" xfId="20455" xr:uid="{1B07091A-B292-4743-8915-8D1A1FA3227A}"/>
    <cellStyle name="Normalny 6 8 3" xfId="9300" xr:uid="{00000000-0005-0000-0000-00004D380000}"/>
    <cellStyle name="Normalny 6 8 3 2" xfId="24174" xr:uid="{C1C2EBD7-BB43-4455-B264-105C689DCBA1}"/>
    <cellStyle name="Normalny 6 8 4" xfId="16736" xr:uid="{39139602-C29F-42E6-9D46-AAA7DAA0DAB6}"/>
    <cellStyle name="Normalny 6 9" xfId="3138" xr:uid="{00000000-0005-0000-0000-00004E380000}"/>
    <cellStyle name="Normalny 6 9 2" xfId="6857" xr:uid="{00000000-0005-0000-0000-00004F380000}"/>
    <cellStyle name="Normalny 6 9 2 2" xfId="14295" xr:uid="{00000000-0005-0000-0000-000050380000}"/>
    <cellStyle name="Normalny 6 9 2 2 2" xfId="29169" xr:uid="{FFDE0388-6449-400F-892F-6A520EB6C085}"/>
    <cellStyle name="Normalny 6 9 2 3" xfId="21731" xr:uid="{D6A34558-7AA8-43AA-B431-62D70FD22FF3}"/>
    <cellStyle name="Normalny 6 9 3" xfId="10576" xr:uid="{00000000-0005-0000-0000-000051380000}"/>
    <cellStyle name="Normalny 6 9 3 2" xfId="25450" xr:uid="{1703289E-F574-44D3-B051-58A5CDA9F9BA}"/>
    <cellStyle name="Normalny 6 9 4" xfId="18012" xr:uid="{74EEC4AC-F9E0-4702-822C-2A68472BE3E7}"/>
    <cellStyle name="Normalny 7" xfId="59" xr:uid="{00000000-0005-0000-0000-000052380000}"/>
    <cellStyle name="Normalny 7 10" xfId="3777" xr:uid="{00000000-0005-0000-0000-000053380000}"/>
    <cellStyle name="Normalny 7 10 2" xfId="11215" xr:uid="{00000000-0005-0000-0000-000054380000}"/>
    <cellStyle name="Normalny 7 10 2 2" xfId="26089" xr:uid="{9976D69F-41F5-4157-AF8C-499A9DFF56A2}"/>
    <cellStyle name="Normalny 7 10 3" xfId="18651" xr:uid="{556E06C3-4E5B-4EF2-9F17-7CDD9F3F1D92}"/>
    <cellStyle name="Normalny 7 11" xfId="7496" xr:uid="{00000000-0005-0000-0000-000055380000}"/>
    <cellStyle name="Normalny 7 11 2" xfId="22370" xr:uid="{6A084F02-1215-4D9D-B728-C4ADF0F3AE8F}"/>
    <cellStyle name="Normalny 7 12" xfId="14876" xr:uid="{7864230C-BD84-4FFB-B838-C31B13260E1D}"/>
    <cellStyle name="Normalny 7 12 2" xfId="29750" xr:uid="{B1D079D2-B931-4161-A7E3-73AD41C7CF2C}"/>
    <cellStyle name="Normalny 7 12 3" xfId="29751" xr:uid="{6D882D10-BF0D-4938-AC37-11F0483EE3E4}"/>
    <cellStyle name="Normalny 7 12 3 2" xfId="29752" xr:uid="{25BDA5FC-F112-4BEA-860B-7CEC21CA7429}"/>
    <cellStyle name="Normalny 7 12 3 2 2" xfId="29753" xr:uid="{EE9DEB53-1349-4335-A340-707012C8A7DC}"/>
    <cellStyle name="Normalny 7 12 3 2 2 2" xfId="29754" xr:uid="{42FC0518-6ED4-44FD-BB65-F8957802B864}"/>
    <cellStyle name="Normalny 7 12 3 2 2 2 2" xfId="29755" xr:uid="{A3616A5C-AAB4-49C5-B404-13AF53DD3D14}"/>
    <cellStyle name="Normalny 7 13" xfId="14934" xr:uid="{971E8F34-BB73-4923-880F-957F83381596}"/>
    <cellStyle name="Normalny 7 2" xfId="124" xr:uid="{00000000-0005-0000-0000-000056380000}"/>
    <cellStyle name="Normalny 7 2 10" xfId="14998" xr:uid="{41766A73-3B46-4EAA-B115-9DAB5E8151C0}"/>
    <cellStyle name="Normalny 7 2 2" xfId="256" xr:uid="{00000000-0005-0000-0000-000057380000}"/>
    <cellStyle name="Normalny 7 2 2 2" xfId="1101" xr:uid="{00000000-0005-0000-0000-000058380000}"/>
    <cellStyle name="Normalny 7 2 2 2 2" xfId="1738" xr:uid="{00000000-0005-0000-0000-000059380000}"/>
    <cellStyle name="Normalny 7 2 2 2 2 2" xfId="3014" xr:uid="{00000000-0005-0000-0000-00005A380000}"/>
    <cellStyle name="Normalny 7 2 2 2 2 2 2" xfId="6733" xr:uid="{00000000-0005-0000-0000-00005B380000}"/>
    <cellStyle name="Normalny 7 2 2 2 2 2 2 2" xfId="14171" xr:uid="{00000000-0005-0000-0000-00005C380000}"/>
    <cellStyle name="Normalny 7 2 2 2 2 2 2 2 2" xfId="29045" xr:uid="{90469205-5A13-4B10-80A3-C7E1BB7828AA}"/>
    <cellStyle name="Normalny 7 2 2 2 2 2 2 3" xfId="21607" xr:uid="{FC7FC23B-3FD2-4837-86E5-8CBC6FD7A1A4}"/>
    <cellStyle name="Normalny 7 2 2 2 2 2 3" xfId="10452" xr:uid="{00000000-0005-0000-0000-00005D380000}"/>
    <cellStyle name="Normalny 7 2 2 2 2 2 3 2" xfId="25326" xr:uid="{4A6DED25-AEFD-4170-9CD0-37C14F9D669D}"/>
    <cellStyle name="Normalny 7 2 2 2 2 2 4" xfId="17888" xr:uid="{7CF36EB8-289F-43BF-B45C-C8F019AC107C}"/>
    <cellStyle name="Normalny 7 2 2 2 2 3" xfId="5457" xr:uid="{00000000-0005-0000-0000-00005E380000}"/>
    <cellStyle name="Normalny 7 2 2 2 2 3 2" xfId="12895" xr:uid="{00000000-0005-0000-0000-00005F380000}"/>
    <cellStyle name="Normalny 7 2 2 2 2 3 2 2" xfId="27769" xr:uid="{E1B3D1C2-6832-4301-B347-1AC6BD61AD19}"/>
    <cellStyle name="Normalny 7 2 2 2 2 3 3" xfId="20331" xr:uid="{89B1F79F-ABE9-4D5A-9EB1-789EA9F11B76}"/>
    <cellStyle name="Normalny 7 2 2 2 2 4" xfId="9176" xr:uid="{00000000-0005-0000-0000-000060380000}"/>
    <cellStyle name="Normalny 7 2 2 2 2 4 2" xfId="24050" xr:uid="{AE7C4640-5BC2-4574-9E49-3F13D2D148B3}"/>
    <cellStyle name="Normalny 7 2 2 2 2 5" xfId="16612" xr:uid="{0BF2C44E-0EA5-4420-B15A-906747B417AC}"/>
    <cellStyle name="Normalny 7 2 2 2 3" xfId="2376" xr:uid="{00000000-0005-0000-0000-000061380000}"/>
    <cellStyle name="Normalny 7 2 2 2 3 2" xfId="6095" xr:uid="{00000000-0005-0000-0000-000062380000}"/>
    <cellStyle name="Normalny 7 2 2 2 3 2 2" xfId="13533" xr:uid="{00000000-0005-0000-0000-000063380000}"/>
    <cellStyle name="Normalny 7 2 2 2 3 2 2 2" xfId="28407" xr:uid="{2195FC0B-6290-437A-833C-8B8D92F8EA3B}"/>
    <cellStyle name="Normalny 7 2 2 2 3 2 3" xfId="20969" xr:uid="{12DF1AE7-46CE-4490-9F05-0C35F8109FF6}"/>
    <cellStyle name="Normalny 7 2 2 2 3 3" xfId="9814" xr:uid="{00000000-0005-0000-0000-000064380000}"/>
    <cellStyle name="Normalny 7 2 2 2 3 3 2" xfId="24688" xr:uid="{8B83BE30-832F-4382-AB1E-70D75A0DBD88}"/>
    <cellStyle name="Normalny 7 2 2 2 3 4" xfId="17250" xr:uid="{DD750561-1416-46A6-8021-47FD924CB1B1}"/>
    <cellStyle name="Normalny 7 2 2 2 4" xfId="3652" xr:uid="{00000000-0005-0000-0000-000065380000}"/>
    <cellStyle name="Normalny 7 2 2 2 4 2" xfId="7371" xr:uid="{00000000-0005-0000-0000-000066380000}"/>
    <cellStyle name="Normalny 7 2 2 2 4 2 2" xfId="14809" xr:uid="{00000000-0005-0000-0000-000067380000}"/>
    <cellStyle name="Normalny 7 2 2 2 4 2 2 2" xfId="29683" xr:uid="{F2322BAA-0ECB-4B51-841A-12B0EA60D1CA}"/>
    <cellStyle name="Normalny 7 2 2 2 4 2 3" xfId="22245" xr:uid="{1B79ABBC-1EA4-4CF7-9C27-20C714D1D546}"/>
    <cellStyle name="Normalny 7 2 2 2 4 3" xfId="11090" xr:uid="{00000000-0005-0000-0000-000068380000}"/>
    <cellStyle name="Normalny 7 2 2 2 4 3 2" xfId="25964" xr:uid="{01ED9560-BF74-4434-BCC2-5CFF7E423C70}"/>
    <cellStyle name="Normalny 7 2 2 2 4 4" xfId="18526" xr:uid="{8C41668C-18B2-426C-AF75-3484BFF6C2FD}"/>
    <cellStyle name="Normalny 7 2 2 2 5" xfId="4819" xr:uid="{00000000-0005-0000-0000-000069380000}"/>
    <cellStyle name="Normalny 7 2 2 2 5 2" xfId="12257" xr:uid="{00000000-0005-0000-0000-00006A380000}"/>
    <cellStyle name="Normalny 7 2 2 2 5 2 2" xfId="27131" xr:uid="{87FB1986-A19D-4D57-AE41-90CDE5C125A3}"/>
    <cellStyle name="Normalny 7 2 2 2 5 3" xfId="19693" xr:uid="{64B70105-3EA4-4EC9-8819-3F83F9AD8665}"/>
    <cellStyle name="Normalny 7 2 2 2 6" xfId="8538" xr:uid="{00000000-0005-0000-0000-00006B380000}"/>
    <cellStyle name="Normalny 7 2 2 2 6 2" xfId="23412" xr:uid="{AEC354D3-F82B-497A-83EF-A079AC6DEED9}"/>
    <cellStyle name="Normalny 7 2 2 2 7" xfId="15974" xr:uid="{A0F3BB0A-921F-414B-81ED-00AE16670C83}"/>
    <cellStyle name="Normalny 7 2 2 3" xfId="1420" xr:uid="{00000000-0005-0000-0000-00006C380000}"/>
    <cellStyle name="Normalny 7 2 2 3 2" xfId="2696" xr:uid="{00000000-0005-0000-0000-00006D380000}"/>
    <cellStyle name="Normalny 7 2 2 3 2 2" xfId="6415" xr:uid="{00000000-0005-0000-0000-00006E380000}"/>
    <cellStyle name="Normalny 7 2 2 3 2 2 2" xfId="13853" xr:uid="{00000000-0005-0000-0000-00006F380000}"/>
    <cellStyle name="Normalny 7 2 2 3 2 2 2 2" xfId="28727" xr:uid="{DE203AA8-2816-4D63-BB93-3E88BB10560A}"/>
    <cellStyle name="Normalny 7 2 2 3 2 2 3" xfId="21289" xr:uid="{F6C5389B-040C-40E6-8678-2EEC57A6B9FF}"/>
    <cellStyle name="Normalny 7 2 2 3 2 3" xfId="10134" xr:uid="{00000000-0005-0000-0000-000070380000}"/>
    <cellStyle name="Normalny 7 2 2 3 2 3 2" xfId="25008" xr:uid="{9E0688BF-3CBC-41B9-BA40-64E161CE3CD2}"/>
    <cellStyle name="Normalny 7 2 2 3 2 4" xfId="17570" xr:uid="{0530A2DE-D3FB-4FF6-9FE7-0EF250177E2C}"/>
    <cellStyle name="Normalny 7 2 2 3 3" xfId="5139" xr:uid="{00000000-0005-0000-0000-000071380000}"/>
    <cellStyle name="Normalny 7 2 2 3 3 2" xfId="12577" xr:uid="{00000000-0005-0000-0000-000072380000}"/>
    <cellStyle name="Normalny 7 2 2 3 3 2 2" xfId="27451" xr:uid="{79A9A216-B3EA-4FD1-9AAD-8238F05093D1}"/>
    <cellStyle name="Normalny 7 2 2 3 3 3" xfId="20013" xr:uid="{91198D2E-BF28-45B3-8E7D-1FDC5F782BE6}"/>
    <cellStyle name="Normalny 7 2 2 3 4" xfId="8858" xr:uid="{00000000-0005-0000-0000-000073380000}"/>
    <cellStyle name="Normalny 7 2 2 3 4 2" xfId="23732" xr:uid="{2E5AB0C8-4ECC-4E6D-A210-344F335326D9}"/>
    <cellStyle name="Normalny 7 2 2 3 5" xfId="16294" xr:uid="{5F60196A-8537-47A7-9C6B-C8C2AE4EDFA9}"/>
    <cellStyle name="Normalny 7 2 2 4" xfId="2058" xr:uid="{00000000-0005-0000-0000-000074380000}"/>
    <cellStyle name="Normalny 7 2 2 4 2" xfId="5777" xr:uid="{00000000-0005-0000-0000-000075380000}"/>
    <cellStyle name="Normalny 7 2 2 4 2 2" xfId="13215" xr:uid="{00000000-0005-0000-0000-000076380000}"/>
    <cellStyle name="Normalny 7 2 2 4 2 2 2" xfId="28089" xr:uid="{4CD192B3-DD03-4562-8803-7A50ED621DBB}"/>
    <cellStyle name="Normalny 7 2 2 4 2 3" xfId="20651" xr:uid="{644BDB3E-00BA-4236-B704-97EE62A44563}"/>
    <cellStyle name="Normalny 7 2 2 4 3" xfId="9496" xr:uid="{00000000-0005-0000-0000-000077380000}"/>
    <cellStyle name="Normalny 7 2 2 4 3 2" xfId="24370" xr:uid="{005F822E-B141-4911-B4DF-CD64E4AD22F3}"/>
    <cellStyle name="Normalny 7 2 2 4 4" xfId="16932" xr:uid="{44C58D3E-1749-42D0-B8DA-2E54B4B13301}"/>
    <cellStyle name="Normalny 7 2 2 5" xfId="3334" xr:uid="{00000000-0005-0000-0000-000078380000}"/>
    <cellStyle name="Normalny 7 2 2 5 2" xfId="7053" xr:uid="{00000000-0005-0000-0000-000079380000}"/>
    <cellStyle name="Normalny 7 2 2 5 2 2" xfId="14491" xr:uid="{00000000-0005-0000-0000-00007A380000}"/>
    <cellStyle name="Normalny 7 2 2 5 2 2 2" xfId="29365" xr:uid="{6581983E-DFF8-4920-B8AF-602B06703ECB}"/>
    <cellStyle name="Normalny 7 2 2 5 2 3" xfId="21927" xr:uid="{054198D6-475C-422A-B4B6-417CDC916337}"/>
    <cellStyle name="Normalny 7 2 2 5 3" xfId="10772" xr:uid="{00000000-0005-0000-0000-00007B380000}"/>
    <cellStyle name="Normalny 7 2 2 5 3 2" xfId="25646" xr:uid="{BEB20D8A-CA5C-4380-8889-B8A55DDA77C8}"/>
    <cellStyle name="Normalny 7 2 2 5 4" xfId="18208" xr:uid="{E68103DF-7E8F-4E03-8C56-3D20BAB44163}"/>
    <cellStyle name="Normalny 7 2 2 6" xfId="783" xr:uid="{00000000-0005-0000-0000-00007C380000}"/>
    <cellStyle name="Normalny 7 2 2 6 2" xfId="4502" xr:uid="{00000000-0005-0000-0000-00007D380000}"/>
    <cellStyle name="Normalny 7 2 2 6 2 2" xfId="11940" xr:uid="{00000000-0005-0000-0000-00007E380000}"/>
    <cellStyle name="Normalny 7 2 2 6 2 2 2" xfId="26814" xr:uid="{E17F77B2-0D67-4802-B4BD-DCB55F8C6EB2}"/>
    <cellStyle name="Normalny 7 2 2 6 2 3" xfId="19376" xr:uid="{4843D5A2-F87F-47D2-B248-01C8122C562C}"/>
    <cellStyle name="Normalny 7 2 2 6 3" xfId="8221" xr:uid="{00000000-0005-0000-0000-00007F380000}"/>
    <cellStyle name="Normalny 7 2 2 6 3 2" xfId="23095" xr:uid="{2C1D1196-D9CC-4894-8EB7-BA739EDD8895}"/>
    <cellStyle name="Normalny 7 2 2 6 4" xfId="15657" xr:uid="{13AE272E-5DE4-42E1-A940-FB2BA1F43109}"/>
    <cellStyle name="Normalny 7 2 2 7" xfId="3975" xr:uid="{00000000-0005-0000-0000-000080380000}"/>
    <cellStyle name="Normalny 7 2 2 7 2" xfId="11413" xr:uid="{00000000-0005-0000-0000-000081380000}"/>
    <cellStyle name="Normalny 7 2 2 7 2 2" xfId="26287" xr:uid="{5D0BEEBF-5DB2-4E46-A4DF-E55779069FE6}"/>
    <cellStyle name="Normalny 7 2 2 7 3" xfId="18849" xr:uid="{8D7D5DA8-1054-470E-BBEB-2FDC376C21BC}"/>
    <cellStyle name="Normalny 7 2 2 8" xfId="7694" xr:uid="{00000000-0005-0000-0000-000082380000}"/>
    <cellStyle name="Normalny 7 2 2 8 2" xfId="22568" xr:uid="{F17B7E18-2DAD-4A44-A565-D33E95A6E475}"/>
    <cellStyle name="Normalny 7 2 2 9" xfId="15130" xr:uid="{4BF9F7C2-999B-4AB8-88E3-47CAF339E24E}"/>
    <cellStyle name="Normalny 7 2 3" xfId="385" xr:uid="{00000000-0005-0000-0000-000083380000}"/>
    <cellStyle name="Normalny 7 2 3 2" xfId="1610" xr:uid="{00000000-0005-0000-0000-000084380000}"/>
    <cellStyle name="Normalny 7 2 3 2 2" xfId="2886" xr:uid="{00000000-0005-0000-0000-000085380000}"/>
    <cellStyle name="Normalny 7 2 3 2 2 2" xfId="6605" xr:uid="{00000000-0005-0000-0000-000086380000}"/>
    <cellStyle name="Normalny 7 2 3 2 2 2 2" xfId="14043" xr:uid="{00000000-0005-0000-0000-000087380000}"/>
    <cellStyle name="Normalny 7 2 3 2 2 2 2 2" xfId="28917" xr:uid="{349CD28C-1E5E-4CE3-AB18-395886845C36}"/>
    <cellStyle name="Normalny 7 2 3 2 2 2 3" xfId="21479" xr:uid="{37B632DF-9E58-4CE3-BA0D-4F978BE21E6B}"/>
    <cellStyle name="Normalny 7 2 3 2 2 3" xfId="10324" xr:uid="{00000000-0005-0000-0000-000088380000}"/>
    <cellStyle name="Normalny 7 2 3 2 2 3 2" xfId="25198" xr:uid="{369E30DA-2517-4B48-BDBB-AE3A1C7ED379}"/>
    <cellStyle name="Normalny 7 2 3 2 2 4" xfId="17760" xr:uid="{C6E1AAC0-17C5-4680-840F-C081F2B79F6A}"/>
    <cellStyle name="Normalny 7 2 3 2 3" xfId="5329" xr:uid="{00000000-0005-0000-0000-000089380000}"/>
    <cellStyle name="Normalny 7 2 3 2 3 2" xfId="12767" xr:uid="{00000000-0005-0000-0000-00008A380000}"/>
    <cellStyle name="Normalny 7 2 3 2 3 2 2" xfId="27641" xr:uid="{E141819C-5669-48DE-9462-2630C0991AB0}"/>
    <cellStyle name="Normalny 7 2 3 2 3 3" xfId="20203" xr:uid="{6FEC6F03-D27D-4E76-A5DD-9D3167252D56}"/>
    <cellStyle name="Normalny 7 2 3 2 4" xfId="9048" xr:uid="{00000000-0005-0000-0000-00008B380000}"/>
    <cellStyle name="Normalny 7 2 3 2 4 2" xfId="23922" xr:uid="{673E7E09-3989-49F5-B1ED-588571BF6D16}"/>
    <cellStyle name="Normalny 7 2 3 2 5" xfId="16484" xr:uid="{3E22BE7F-4144-425E-9FF6-F81ADC70C34E}"/>
    <cellStyle name="Normalny 7 2 3 3" xfId="2248" xr:uid="{00000000-0005-0000-0000-00008C380000}"/>
    <cellStyle name="Normalny 7 2 3 3 2" xfId="5967" xr:uid="{00000000-0005-0000-0000-00008D380000}"/>
    <cellStyle name="Normalny 7 2 3 3 2 2" xfId="13405" xr:uid="{00000000-0005-0000-0000-00008E380000}"/>
    <cellStyle name="Normalny 7 2 3 3 2 2 2" xfId="28279" xr:uid="{F422780F-3428-48B4-B136-D13D269AA1A8}"/>
    <cellStyle name="Normalny 7 2 3 3 2 3" xfId="20841" xr:uid="{40DD78C9-CA0C-4B60-9D97-61A9FBF9EF3C}"/>
    <cellStyle name="Normalny 7 2 3 3 3" xfId="9686" xr:uid="{00000000-0005-0000-0000-00008F380000}"/>
    <cellStyle name="Normalny 7 2 3 3 3 2" xfId="24560" xr:uid="{10C7F145-C6C8-4B56-942A-A9F996512401}"/>
    <cellStyle name="Normalny 7 2 3 3 4" xfId="17122" xr:uid="{5ED5B2BB-E9E4-471C-AFC0-973565FBFFA4}"/>
    <cellStyle name="Normalny 7 2 3 4" xfId="3524" xr:uid="{00000000-0005-0000-0000-000090380000}"/>
    <cellStyle name="Normalny 7 2 3 4 2" xfId="7243" xr:uid="{00000000-0005-0000-0000-000091380000}"/>
    <cellStyle name="Normalny 7 2 3 4 2 2" xfId="14681" xr:uid="{00000000-0005-0000-0000-000092380000}"/>
    <cellStyle name="Normalny 7 2 3 4 2 2 2" xfId="29555" xr:uid="{A248D5AA-5065-4944-9AED-BF67FBDF3E6E}"/>
    <cellStyle name="Normalny 7 2 3 4 2 3" xfId="22117" xr:uid="{964DBC07-5979-4302-8ECE-681FE569FE81}"/>
    <cellStyle name="Normalny 7 2 3 4 3" xfId="10962" xr:uid="{00000000-0005-0000-0000-000093380000}"/>
    <cellStyle name="Normalny 7 2 3 4 3 2" xfId="25836" xr:uid="{03A1992B-EDC8-46A6-BCAE-34F9B648F31C}"/>
    <cellStyle name="Normalny 7 2 3 4 4" xfId="18398" xr:uid="{CE23CC64-8BC7-477F-AB9D-459C6EAA36EC}"/>
    <cellStyle name="Normalny 7 2 3 5" xfId="973" xr:uid="{00000000-0005-0000-0000-000094380000}"/>
    <cellStyle name="Normalny 7 2 3 5 2" xfId="4691" xr:uid="{00000000-0005-0000-0000-000095380000}"/>
    <cellStyle name="Normalny 7 2 3 5 2 2" xfId="12129" xr:uid="{00000000-0005-0000-0000-000096380000}"/>
    <cellStyle name="Normalny 7 2 3 5 2 2 2" xfId="27003" xr:uid="{B765D1F2-3104-4E91-96E5-582E2EC1B38D}"/>
    <cellStyle name="Normalny 7 2 3 5 2 3" xfId="19565" xr:uid="{120C6141-C1C6-4022-BA0B-28850CB49E84}"/>
    <cellStyle name="Normalny 7 2 3 5 3" xfId="8410" xr:uid="{00000000-0005-0000-0000-000097380000}"/>
    <cellStyle name="Normalny 7 2 3 5 3 2" xfId="23284" xr:uid="{398026B9-05CF-4279-84AB-D43D4CF238C4}"/>
    <cellStyle name="Normalny 7 2 3 5 4" xfId="15846" xr:uid="{C943C87F-D53E-479E-A10C-0261034CBAE2}"/>
    <cellStyle name="Normalny 7 2 3 6" xfId="4104" xr:uid="{00000000-0005-0000-0000-000098380000}"/>
    <cellStyle name="Normalny 7 2 3 6 2" xfId="11542" xr:uid="{00000000-0005-0000-0000-000099380000}"/>
    <cellStyle name="Normalny 7 2 3 6 2 2" xfId="26416" xr:uid="{72DDB447-5334-46A9-8B0B-2373DE269F28}"/>
    <cellStyle name="Normalny 7 2 3 6 3" xfId="18978" xr:uid="{18B238FB-2780-465C-B11B-A42DE715FAD0}"/>
    <cellStyle name="Normalny 7 2 3 7" xfId="7823" xr:uid="{00000000-0005-0000-0000-00009A380000}"/>
    <cellStyle name="Normalny 7 2 3 7 2" xfId="22697" xr:uid="{8B04B882-B713-4FB0-A417-62421C5AEA2E}"/>
    <cellStyle name="Normalny 7 2 3 8" xfId="15259" xr:uid="{1C6C88A0-69C1-4701-BF8D-CA647780FBF7}"/>
    <cellStyle name="Normalny 7 2 4" xfId="517" xr:uid="{00000000-0005-0000-0000-00009B380000}"/>
    <cellStyle name="Normalny 7 2 4 2" xfId="2566" xr:uid="{00000000-0005-0000-0000-00009C380000}"/>
    <cellStyle name="Normalny 7 2 4 2 2" xfId="6285" xr:uid="{00000000-0005-0000-0000-00009D380000}"/>
    <cellStyle name="Normalny 7 2 4 2 2 2" xfId="13723" xr:uid="{00000000-0005-0000-0000-00009E380000}"/>
    <cellStyle name="Normalny 7 2 4 2 2 2 2" xfId="28597" xr:uid="{A85BAA60-FF65-4775-BB0A-0EA8FD7965E7}"/>
    <cellStyle name="Normalny 7 2 4 2 2 3" xfId="21159" xr:uid="{74506D27-44CF-4466-AFF6-DA302157CE7F}"/>
    <cellStyle name="Normalny 7 2 4 2 3" xfId="10004" xr:uid="{00000000-0005-0000-0000-00009F380000}"/>
    <cellStyle name="Normalny 7 2 4 2 3 2" xfId="24878" xr:uid="{E636A759-4B2D-452F-BB1D-58CA03022079}"/>
    <cellStyle name="Normalny 7 2 4 2 4" xfId="17440" xr:uid="{A5CE5546-3C0C-405D-B972-9C86A8ECB698}"/>
    <cellStyle name="Normalny 7 2 4 3" xfId="1290" xr:uid="{00000000-0005-0000-0000-0000A0380000}"/>
    <cellStyle name="Normalny 7 2 4 3 2" xfId="5009" xr:uid="{00000000-0005-0000-0000-0000A1380000}"/>
    <cellStyle name="Normalny 7 2 4 3 2 2" xfId="12447" xr:uid="{00000000-0005-0000-0000-0000A2380000}"/>
    <cellStyle name="Normalny 7 2 4 3 2 2 2" xfId="27321" xr:uid="{E63FD7C9-E021-4FCF-B37D-F7518F95CC72}"/>
    <cellStyle name="Normalny 7 2 4 3 2 3" xfId="19883" xr:uid="{B337B05F-CFAA-4A4F-941F-00141BA6941C}"/>
    <cellStyle name="Normalny 7 2 4 3 3" xfId="8728" xr:uid="{00000000-0005-0000-0000-0000A3380000}"/>
    <cellStyle name="Normalny 7 2 4 3 3 2" xfId="23602" xr:uid="{545DF7B5-84CA-41CA-A7B5-42C3F3D14639}"/>
    <cellStyle name="Normalny 7 2 4 3 4" xfId="16164" xr:uid="{D463515B-F133-4134-857B-7BCB2A77F343}"/>
    <cellStyle name="Normalny 7 2 4 4" xfId="4236" xr:uid="{00000000-0005-0000-0000-0000A4380000}"/>
    <cellStyle name="Normalny 7 2 4 4 2" xfId="11674" xr:uid="{00000000-0005-0000-0000-0000A5380000}"/>
    <cellStyle name="Normalny 7 2 4 4 2 2" xfId="26548" xr:uid="{B0369923-7047-4B16-842C-4B1E6285993D}"/>
    <cellStyle name="Normalny 7 2 4 4 3" xfId="19110" xr:uid="{ECF18FAC-0F32-4F97-A24C-E94C8535252A}"/>
    <cellStyle name="Normalny 7 2 4 5" xfId="7955" xr:uid="{00000000-0005-0000-0000-0000A6380000}"/>
    <cellStyle name="Normalny 7 2 4 5 2" xfId="22829" xr:uid="{79F17F9C-F70A-49E3-96A8-BEEE11079E3C}"/>
    <cellStyle name="Normalny 7 2 4 6" xfId="15391" xr:uid="{EA745E47-B4E2-4123-80FB-109CAA283251}"/>
    <cellStyle name="Normalny 7 2 5" xfId="1928" xr:uid="{00000000-0005-0000-0000-0000A7380000}"/>
    <cellStyle name="Normalny 7 2 5 2" xfId="5647" xr:uid="{00000000-0005-0000-0000-0000A8380000}"/>
    <cellStyle name="Normalny 7 2 5 2 2" xfId="13085" xr:uid="{00000000-0005-0000-0000-0000A9380000}"/>
    <cellStyle name="Normalny 7 2 5 2 2 2" xfId="27959" xr:uid="{8FA2E644-17B7-4FAF-A64D-DC902644B2BA}"/>
    <cellStyle name="Normalny 7 2 5 2 3" xfId="20521" xr:uid="{08054F9F-CCE9-45BE-A7DF-18A26722C38C}"/>
    <cellStyle name="Normalny 7 2 5 3" xfId="9366" xr:uid="{00000000-0005-0000-0000-0000AA380000}"/>
    <cellStyle name="Normalny 7 2 5 3 2" xfId="24240" xr:uid="{EF72E609-D613-4600-A61F-EF2161224192}"/>
    <cellStyle name="Normalny 7 2 5 4" xfId="16802" xr:uid="{16FDFB23-AC22-4817-9700-6CC5DCF1B70E}"/>
    <cellStyle name="Normalny 7 2 6" xfId="3204" xr:uid="{00000000-0005-0000-0000-0000AB380000}"/>
    <cellStyle name="Normalny 7 2 6 2" xfId="6923" xr:uid="{00000000-0005-0000-0000-0000AC380000}"/>
    <cellStyle name="Normalny 7 2 6 2 2" xfId="14361" xr:uid="{00000000-0005-0000-0000-0000AD380000}"/>
    <cellStyle name="Normalny 7 2 6 2 2 2" xfId="29235" xr:uid="{D471BBFC-2DCE-49AE-8FAF-C29513BF262F}"/>
    <cellStyle name="Normalny 7 2 6 2 3" xfId="21797" xr:uid="{22ECD211-4C45-4746-A35C-E6436A98B5CB}"/>
    <cellStyle name="Normalny 7 2 6 3" xfId="10642" xr:uid="{00000000-0005-0000-0000-0000AE380000}"/>
    <cellStyle name="Normalny 7 2 6 3 2" xfId="25516" xr:uid="{526A8FF9-4B57-430B-A0A4-C38E4A8EB55A}"/>
    <cellStyle name="Normalny 7 2 6 4" xfId="18078" xr:uid="{C3495B8C-B8F8-4303-A8BD-D1C8EC31A4AF}"/>
    <cellStyle name="Normalny 7 2 7" xfId="653" xr:uid="{00000000-0005-0000-0000-0000AF380000}"/>
    <cellStyle name="Normalny 7 2 7 2" xfId="4372" xr:uid="{00000000-0005-0000-0000-0000B0380000}"/>
    <cellStyle name="Normalny 7 2 7 2 2" xfId="11810" xr:uid="{00000000-0005-0000-0000-0000B1380000}"/>
    <cellStyle name="Normalny 7 2 7 2 2 2" xfId="26684" xr:uid="{E6AFCB47-8DAC-4045-866E-38200BBEFDB3}"/>
    <cellStyle name="Normalny 7 2 7 2 3" xfId="19246" xr:uid="{CA336D8F-B224-4692-802C-0E7D4A83A107}"/>
    <cellStyle name="Normalny 7 2 7 3" xfId="8091" xr:uid="{00000000-0005-0000-0000-0000B2380000}"/>
    <cellStyle name="Normalny 7 2 7 3 2" xfId="22965" xr:uid="{749B845D-884D-4307-8801-AE12DAEC4298}"/>
    <cellStyle name="Normalny 7 2 7 4" xfId="15527" xr:uid="{C157AD1F-5909-4663-B63F-22EC42F4098F}"/>
    <cellStyle name="Normalny 7 2 8" xfId="3843" xr:uid="{00000000-0005-0000-0000-0000B3380000}"/>
    <cellStyle name="Normalny 7 2 8 2" xfId="11281" xr:uid="{00000000-0005-0000-0000-0000B4380000}"/>
    <cellStyle name="Normalny 7 2 8 2 2" xfId="26155" xr:uid="{DC238568-9AE8-4EA3-95EF-95EA3BE1EC8F}"/>
    <cellStyle name="Normalny 7 2 8 3" xfId="18717" xr:uid="{96092FF1-4E26-43CB-AFB4-CD5F2B8FA14B}"/>
    <cellStyle name="Normalny 7 2 9" xfId="7562" xr:uid="{00000000-0005-0000-0000-0000B5380000}"/>
    <cellStyle name="Normalny 7 2 9 2" xfId="22436" xr:uid="{BEF18209-E82A-479A-981D-0124498FE690}"/>
    <cellStyle name="Normalny 7 3" xfId="190" xr:uid="{00000000-0005-0000-0000-0000B6380000}"/>
    <cellStyle name="Normalny 7 3 2" xfId="1037" xr:uid="{00000000-0005-0000-0000-0000B7380000}"/>
    <cellStyle name="Normalny 7 3 2 2" xfId="1674" xr:uid="{00000000-0005-0000-0000-0000B8380000}"/>
    <cellStyle name="Normalny 7 3 2 2 2" xfId="2950" xr:uid="{00000000-0005-0000-0000-0000B9380000}"/>
    <cellStyle name="Normalny 7 3 2 2 2 2" xfId="6669" xr:uid="{00000000-0005-0000-0000-0000BA380000}"/>
    <cellStyle name="Normalny 7 3 2 2 2 2 2" xfId="14107" xr:uid="{00000000-0005-0000-0000-0000BB380000}"/>
    <cellStyle name="Normalny 7 3 2 2 2 2 2 2" xfId="28981" xr:uid="{4B3B1913-A091-4790-B467-EA405F8F5467}"/>
    <cellStyle name="Normalny 7 3 2 2 2 2 3" xfId="21543" xr:uid="{48B35471-7EEF-4E73-97A8-9529B9D0C3B9}"/>
    <cellStyle name="Normalny 7 3 2 2 2 3" xfId="10388" xr:uid="{00000000-0005-0000-0000-0000BC380000}"/>
    <cellStyle name="Normalny 7 3 2 2 2 3 2" xfId="25262" xr:uid="{C016A726-BEF0-4522-9C76-7765B8EB8750}"/>
    <cellStyle name="Normalny 7 3 2 2 2 4" xfId="17824" xr:uid="{541AA225-C971-4E14-A10B-987C7DA771CE}"/>
    <cellStyle name="Normalny 7 3 2 2 3" xfId="5393" xr:uid="{00000000-0005-0000-0000-0000BD380000}"/>
    <cellStyle name="Normalny 7 3 2 2 3 2" xfId="12831" xr:uid="{00000000-0005-0000-0000-0000BE380000}"/>
    <cellStyle name="Normalny 7 3 2 2 3 2 2" xfId="27705" xr:uid="{C7627CCF-1E51-473C-8CFD-F09D78EB5A58}"/>
    <cellStyle name="Normalny 7 3 2 2 3 3" xfId="20267" xr:uid="{A3B70D4A-919F-4B4F-82B3-221DB14164BB}"/>
    <cellStyle name="Normalny 7 3 2 2 4" xfId="9112" xr:uid="{00000000-0005-0000-0000-0000BF380000}"/>
    <cellStyle name="Normalny 7 3 2 2 4 2" xfId="23986" xr:uid="{FEC8007C-3EAF-4976-BBA3-4347224BCE75}"/>
    <cellStyle name="Normalny 7 3 2 2 5" xfId="16548" xr:uid="{6934C102-4B49-422D-9750-348F6A79AC99}"/>
    <cellStyle name="Normalny 7 3 2 3" xfId="2312" xr:uid="{00000000-0005-0000-0000-0000C0380000}"/>
    <cellStyle name="Normalny 7 3 2 3 2" xfId="6031" xr:uid="{00000000-0005-0000-0000-0000C1380000}"/>
    <cellStyle name="Normalny 7 3 2 3 2 2" xfId="13469" xr:uid="{00000000-0005-0000-0000-0000C2380000}"/>
    <cellStyle name="Normalny 7 3 2 3 2 2 2" xfId="28343" xr:uid="{E57F2A8A-D45F-40B0-90CC-AC22D2AA94BC}"/>
    <cellStyle name="Normalny 7 3 2 3 2 3" xfId="20905" xr:uid="{E987F790-85C2-4197-A12C-5D1B9456EEB4}"/>
    <cellStyle name="Normalny 7 3 2 3 3" xfId="9750" xr:uid="{00000000-0005-0000-0000-0000C3380000}"/>
    <cellStyle name="Normalny 7 3 2 3 3 2" xfId="24624" xr:uid="{61BACBE7-0089-44CB-8F31-B1585535B3A8}"/>
    <cellStyle name="Normalny 7 3 2 3 4" xfId="17186" xr:uid="{320AD24B-3079-4302-A9DE-D26945258CDE}"/>
    <cellStyle name="Normalny 7 3 2 4" xfId="3588" xr:uid="{00000000-0005-0000-0000-0000C4380000}"/>
    <cellStyle name="Normalny 7 3 2 4 2" xfId="7307" xr:uid="{00000000-0005-0000-0000-0000C5380000}"/>
    <cellStyle name="Normalny 7 3 2 4 2 2" xfId="14745" xr:uid="{00000000-0005-0000-0000-0000C6380000}"/>
    <cellStyle name="Normalny 7 3 2 4 2 2 2" xfId="29619" xr:uid="{BA3E0C70-88A5-47A9-BF1B-CF4E79985060}"/>
    <cellStyle name="Normalny 7 3 2 4 2 3" xfId="22181" xr:uid="{DC3240BA-BAF3-4F09-BB6A-8B6D4674AA66}"/>
    <cellStyle name="Normalny 7 3 2 4 3" xfId="11026" xr:uid="{00000000-0005-0000-0000-0000C7380000}"/>
    <cellStyle name="Normalny 7 3 2 4 3 2" xfId="25900" xr:uid="{849BDF3C-2B7A-4D50-BD7E-35B674BD40CA}"/>
    <cellStyle name="Normalny 7 3 2 4 4" xfId="18462" xr:uid="{36448E57-9A47-4F01-B183-CD3A728D5E35}"/>
    <cellStyle name="Normalny 7 3 2 5" xfId="4755" xr:uid="{00000000-0005-0000-0000-0000C8380000}"/>
    <cellStyle name="Normalny 7 3 2 5 2" xfId="12193" xr:uid="{00000000-0005-0000-0000-0000C9380000}"/>
    <cellStyle name="Normalny 7 3 2 5 2 2" xfId="27067" xr:uid="{88019342-7658-4717-8947-C9DD7AB3FCAC}"/>
    <cellStyle name="Normalny 7 3 2 5 3" xfId="19629" xr:uid="{B73B5968-C296-41A4-B552-D10BF4527B99}"/>
    <cellStyle name="Normalny 7 3 2 6" xfId="8474" xr:uid="{00000000-0005-0000-0000-0000CA380000}"/>
    <cellStyle name="Normalny 7 3 2 6 2" xfId="23348" xr:uid="{D3787E6E-766B-4162-863D-572F73EAC47E}"/>
    <cellStyle name="Normalny 7 3 2 7" xfId="15910" xr:uid="{7F988578-39FA-4043-8308-B795B1B1939B}"/>
    <cellStyle name="Normalny 7 3 3" xfId="1355" xr:uid="{00000000-0005-0000-0000-0000CB380000}"/>
    <cellStyle name="Normalny 7 3 3 2" xfId="2631" xr:uid="{00000000-0005-0000-0000-0000CC380000}"/>
    <cellStyle name="Normalny 7 3 3 2 2" xfId="6350" xr:uid="{00000000-0005-0000-0000-0000CD380000}"/>
    <cellStyle name="Normalny 7 3 3 2 2 2" xfId="13788" xr:uid="{00000000-0005-0000-0000-0000CE380000}"/>
    <cellStyle name="Normalny 7 3 3 2 2 2 2" xfId="28662" xr:uid="{B90AB072-63CF-4A14-9504-AB7896EB93A9}"/>
    <cellStyle name="Normalny 7 3 3 2 2 3" xfId="21224" xr:uid="{FBA41AD8-B613-4F47-AAC2-54DED7812765}"/>
    <cellStyle name="Normalny 7 3 3 2 3" xfId="10069" xr:uid="{00000000-0005-0000-0000-0000CF380000}"/>
    <cellStyle name="Normalny 7 3 3 2 3 2" xfId="24943" xr:uid="{511770C0-A7EC-4B42-875F-5A13ECCF1FB9}"/>
    <cellStyle name="Normalny 7 3 3 2 4" xfId="17505" xr:uid="{FB063C63-F331-439F-BD68-E348733EE40D}"/>
    <cellStyle name="Normalny 7 3 3 3" xfId="5074" xr:uid="{00000000-0005-0000-0000-0000D0380000}"/>
    <cellStyle name="Normalny 7 3 3 3 2" xfId="12512" xr:uid="{00000000-0005-0000-0000-0000D1380000}"/>
    <cellStyle name="Normalny 7 3 3 3 2 2" xfId="27386" xr:uid="{26948A97-BB82-41B3-ABE7-CE924E1623E6}"/>
    <cellStyle name="Normalny 7 3 3 3 3" xfId="19948" xr:uid="{C239AAE8-57F7-45CD-9F1A-D38BA5D133F9}"/>
    <cellStyle name="Normalny 7 3 3 4" xfId="8793" xr:uid="{00000000-0005-0000-0000-0000D2380000}"/>
    <cellStyle name="Normalny 7 3 3 4 2" xfId="23667" xr:uid="{C3C35904-951E-4402-A160-F12B42D79A21}"/>
    <cellStyle name="Normalny 7 3 3 5" xfId="16229" xr:uid="{7A03F6CD-8773-4E2B-B2CF-036D1FAEFBF3}"/>
    <cellStyle name="Normalny 7 3 4" xfId="1993" xr:uid="{00000000-0005-0000-0000-0000D3380000}"/>
    <cellStyle name="Normalny 7 3 4 2" xfId="5712" xr:uid="{00000000-0005-0000-0000-0000D4380000}"/>
    <cellStyle name="Normalny 7 3 4 2 2" xfId="13150" xr:uid="{00000000-0005-0000-0000-0000D5380000}"/>
    <cellStyle name="Normalny 7 3 4 2 2 2" xfId="28024" xr:uid="{2EAA006F-42F7-40EF-B191-C6FC53A99172}"/>
    <cellStyle name="Normalny 7 3 4 2 3" xfId="20586" xr:uid="{4224D53F-2C6C-4186-A9A7-66C7B6C810E6}"/>
    <cellStyle name="Normalny 7 3 4 3" xfId="9431" xr:uid="{00000000-0005-0000-0000-0000D6380000}"/>
    <cellStyle name="Normalny 7 3 4 3 2" xfId="24305" xr:uid="{FE1EFE7C-1A15-4012-A900-CA92562BADF8}"/>
    <cellStyle name="Normalny 7 3 4 4" xfId="16867" xr:uid="{40920D48-C6B6-48B9-A0FA-2775B1DC3DDA}"/>
    <cellStyle name="Normalny 7 3 5" xfId="3269" xr:uid="{00000000-0005-0000-0000-0000D7380000}"/>
    <cellStyle name="Normalny 7 3 5 2" xfId="6988" xr:uid="{00000000-0005-0000-0000-0000D8380000}"/>
    <cellStyle name="Normalny 7 3 5 2 2" xfId="14426" xr:uid="{00000000-0005-0000-0000-0000D9380000}"/>
    <cellStyle name="Normalny 7 3 5 2 2 2" xfId="29300" xr:uid="{CE7BEDF8-E45D-4D1A-A52C-37B367FDFA4A}"/>
    <cellStyle name="Normalny 7 3 5 2 3" xfId="21862" xr:uid="{0AFD2597-5DA7-4077-B0D7-6EA26CCE96C7}"/>
    <cellStyle name="Normalny 7 3 5 3" xfId="10707" xr:uid="{00000000-0005-0000-0000-0000DA380000}"/>
    <cellStyle name="Normalny 7 3 5 3 2" xfId="25581" xr:uid="{5641B6A9-363C-43EC-99BD-9D7C26231EEB}"/>
    <cellStyle name="Normalny 7 3 5 4" xfId="18143" xr:uid="{87C17CAB-44E5-4C8A-A56C-16D10DA458B5}"/>
    <cellStyle name="Normalny 7 3 6" xfId="718" xr:uid="{00000000-0005-0000-0000-0000DB380000}"/>
    <cellStyle name="Normalny 7 3 6 2" xfId="4437" xr:uid="{00000000-0005-0000-0000-0000DC380000}"/>
    <cellStyle name="Normalny 7 3 6 2 2" xfId="11875" xr:uid="{00000000-0005-0000-0000-0000DD380000}"/>
    <cellStyle name="Normalny 7 3 6 2 2 2" xfId="26749" xr:uid="{F531FEE4-D0B9-47EE-8501-34B69AC5971C}"/>
    <cellStyle name="Normalny 7 3 6 2 3" xfId="19311" xr:uid="{BCE3B7F2-002F-421F-8B7B-2B5B400F24F4}"/>
    <cellStyle name="Normalny 7 3 6 3" xfId="8156" xr:uid="{00000000-0005-0000-0000-0000DE380000}"/>
    <cellStyle name="Normalny 7 3 6 3 2" xfId="23030" xr:uid="{D7E83C02-F56E-47F5-ACE5-87306E60E2DC}"/>
    <cellStyle name="Normalny 7 3 6 4" xfId="15592" xr:uid="{4CAA87DA-CC96-4F10-AF01-6D2CD898410C}"/>
    <cellStyle name="Normalny 7 3 7" xfId="3909" xr:uid="{00000000-0005-0000-0000-0000DF380000}"/>
    <cellStyle name="Normalny 7 3 7 2" xfId="11347" xr:uid="{00000000-0005-0000-0000-0000E0380000}"/>
    <cellStyle name="Normalny 7 3 7 2 2" xfId="26221" xr:uid="{556771E1-1BC1-467B-9397-11A2C9CDD5D2}"/>
    <cellStyle name="Normalny 7 3 7 3" xfId="18783" xr:uid="{28A47A1D-1F02-4114-8E98-38CD14D78D88}"/>
    <cellStyle name="Normalny 7 3 8" xfId="7628" xr:uid="{00000000-0005-0000-0000-0000E1380000}"/>
    <cellStyle name="Normalny 7 3 8 2" xfId="22502" xr:uid="{B77A5075-02B4-44AB-992F-114F84361DEB}"/>
    <cellStyle name="Normalny 7 3 9" xfId="15064" xr:uid="{D3C4123F-9E15-4431-B2D6-6F9B3AA90186}"/>
    <cellStyle name="Normalny 7 4" xfId="321" xr:uid="{00000000-0005-0000-0000-0000E2380000}"/>
    <cellStyle name="Normalny 7 4 2" xfId="1165" xr:uid="{00000000-0005-0000-0000-0000E3380000}"/>
    <cellStyle name="Normalny 7 4 2 2" xfId="1802" xr:uid="{00000000-0005-0000-0000-0000E4380000}"/>
    <cellStyle name="Normalny 7 4 2 2 2" xfId="3078" xr:uid="{00000000-0005-0000-0000-0000E5380000}"/>
    <cellStyle name="Normalny 7 4 2 2 2 2" xfId="6797" xr:uid="{00000000-0005-0000-0000-0000E6380000}"/>
    <cellStyle name="Normalny 7 4 2 2 2 2 2" xfId="14235" xr:uid="{00000000-0005-0000-0000-0000E7380000}"/>
    <cellStyle name="Normalny 7 4 2 2 2 2 2 2" xfId="29109" xr:uid="{7B6FB4AF-97A7-441E-88F5-DDCEDECD1EA6}"/>
    <cellStyle name="Normalny 7 4 2 2 2 2 3" xfId="21671" xr:uid="{E63DE9C5-CA34-4999-AA02-C7D870F8495B}"/>
    <cellStyle name="Normalny 7 4 2 2 2 3" xfId="10516" xr:uid="{00000000-0005-0000-0000-0000E8380000}"/>
    <cellStyle name="Normalny 7 4 2 2 2 3 2" xfId="25390" xr:uid="{FDF043E3-9C69-46A9-AA2E-BEA3B080DD4D}"/>
    <cellStyle name="Normalny 7 4 2 2 2 4" xfId="17952" xr:uid="{3FFD96C5-062B-43AC-95EE-3B5ED028AE2D}"/>
    <cellStyle name="Normalny 7 4 2 2 3" xfId="5521" xr:uid="{00000000-0005-0000-0000-0000E9380000}"/>
    <cellStyle name="Normalny 7 4 2 2 3 2" xfId="12959" xr:uid="{00000000-0005-0000-0000-0000EA380000}"/>
    <cellStyle name="Normalny 7 4 2 2 3 2 2" xfId="27833" xr:uid="{9CF87E35-B3CD-4CF0-B5FD-14C4A64FC3B0}"/>
    <cellStyle name="Normalny 7 4 2 2 3 3" xfId="20395" xr:uid="{93C35BD1-5FDE-401F-AACD-FF126682C9EF}"/>
    <cellStyle name="Normalny 7 4 2 2 4" xfId="9240" xr:uid="{00000000-0005-0000-0000-0000EB380000}"/>
    <cellStyle name="Normalny 7 4 2 2 4 2" xfId="24114" xr:uid="{A73FEB83-B4CE-4170-9BCE-C6000BE471A9}"/>
    <cellStyle name="Normalny 7 4 2 2 5" xfId="16676" xr:uid="{1427F9E9-4E38-46D0-ABFC-222B5E6290D6}"/>
    <cellStyle name="Normalny 7 4 2 3" xfId="2440" xr:uid="{00000000-0005-0000-0000-0000EC380000}"/>
    <cellStyle name="Normalny 7 4 2 3 2" xfId="6159" xr:uid="{00000000-0005-0000-0000-0000ED380000}"/>
    <cellStyle name="Normalny 7 4 2 3 2 2" xfId="13597" xr:uid="{00000000-0005-0000-0000-0000EE380000}"/>
    <cellStyle name="Normalny 7 4 2 3 2 2 2" xfId="28471" xr:uid="{38EB6B93-1FC2-44DA-BBB1-E47A0A63C671}"/>
    <cellStyle name="Normalny 7 4 2 3 2 3" xfId="21033" xr:uid="{5C9E5052-A882-4A56-8B09-323D1B4DEDBF}"/>
    <cellStyle name="Normalny 7 4 2 3 3" xfId="9878" xr:uid="{00000000-0005-0000-0000-0000EF380000}"/>
    <cellStyle name="Normalny 7 4 2 3 3 2" xfId="24752" xr:uid="{6B4EC201-1E9B-4824-AEEE-E5E4775D7238}"/>
    <cellStyle name="Normalny 7 4 2 3 4" xfId="17314" xr:uid="{351CA9B7-38DC-46F6-B10B-35B896C66E79}"/>
    <cellStyle name="Normalny 7 4 2 4" xfId="3716" xr:uid="{00000000-0005-0000-0000-0000F0380000}"/>
    <cellStyle name="Normalny 7 4 2 4 2" xfId="7435" xr:uid="{00000000-0005-0000-0000-0000F1380000}"/>
    <cellStyle name="Normalny 7 4 2 4 2 2" xfId="14873" xr:uid="{00000000-0005-0000-0000-0000F2380000}"/>
    <cellStyle name="Normalny 7 4 2 4 2 2 2" xfId="29747" xr:uid="{BD4071CB-4CEA-4FCA-8D55-F085482F0216}"/>
    <cellStyle name="Normalny 7 4 2 4 2 3" xfId="22309" xr:uid="{9DD265BD-673D-4CC7-8F26-AFEED1FB80F8}"/>
    <cellStyle name="Normalny 7 4 2 4 3" xfId="11154" xr:uid="{00000000-0005-0000-0000-0000F3380000}"/>
    <cellStyle name="Normalny 7 4 2 4 3 2" xfId="26028" xr:uid="{01CB1E1D-D994-4B29-BDE0-E439D4E12909}"/>
    <cellStyle name="Normalny 7 4 2 4 4" xfId="18590" xr:uid="{6A9F2973-8700-4349-98C6-7A165C4444E9}"/>
    <cellStyle name="Normalny 7 4 2 5" xfId="4883" xr:uid="{00000000-0005-0000-0000-0000F4380000}"/>
    <cellStyle name="Normalny 7 4 2 5 2" xfId="12321" xr:uid="{00000000-0005-0000-0000-0000F5380000}"/>
    <cellStyle name="Normalny 7 4 2 5 2 2" xfId="27195" xr:uid="{33C8E635-B17F-456A-B92E-5FAE2988F49F}"/>
    <cellStyle name="Normalny 7 4 2 5 3" xfId="19757" xr:uid="{8D15F83D-86F9-4F85-A3A9-033A709D6D47}"/>
    <cellStyle name="Normalny 7 4 2 6" xfId="8602" xr:uid="{00000000-0005-0000-0000-0000F6380000}"/>
    <cellStyle name="Normalny 7 4 2 6 2" xfId="23476" xr:uid="{FD217D4C-E0B1-4E50-994C-B962B45231B0}"/>
    <cellStyle name="Normalny 7 4 2 7" xfId="16038" xr:uid="{D0A22D7C-8686-4C56-805F-CA0E60171FAC}"/>
    <cellStyle name="Normalny 7 4 3" xfId="1485" xr:uid="{00000000-0005-0000-0000-0000F7380000}"/>
    <cellStyle name="Normalny 7 4 3 2" xfId="2761" xr:uid="{00000000-0005-0000-0000-0000F8380000}"/>
    <cellStyle name="Normalny 7 4 3 2 2" xfId="6480" xr:uid="{00000000-0005-0000-0000-0000F9380000}"/>
    <cellStyle name="Normalny 7 4 3 2 2 2" xfId="13918" xr:uid="{00000000-0005-0000-0000-0000FA380000}"/>
    <cellStyle name="Normalny 7 4 3 2 2 2 2" xfId="28792" xr:uid="{820A7BC8-02C0-4263-A68F-4C5BA0DA61C0}"/>
    <cellStyle name="Normalny 7 4 3 2 2 3" xfId="21354" xr:uid="{A3E40652-494A-4EC0-BFFE-65D1D3762FF2}"/>
    <cellStyle name="Normalny 7 4 3 2 3" xfId="10199" xr:uid="{00000000-0005-0000-0000-0000FB380000}"/>
    <cellStyle name="Normalny 7 4 3 2 3 2" xfId="25073" xr:uid="{3EF744F5-94F5-4CC0-B44A-412FDED41308}"/>
    <cellStyle name="Normalny 7 4 3 2 4" xfId="17635" xr:uid="{B9494243-67B8-45F9-9ADF-4F4FA1CA3E33}"/>
    <cellStyle name="Normalny 7 4 3 3" xfId="5204" xr:uid="{00000000-0005-0000-0000-0000FC380000}"/>
    <cellStyle name="Normalny 7 4 3 3 2" xfId="12642" xr:uid="{00000000-0005-0000-0000-0000FD380000}"/>
    <cellStyle name="Normalny 7 4 3 3 2 2" xfId="27516" xr:uid="{28E5FAEF-3F49-451D-AE0F-F6581136753D}"/>
    <cellStyle name="Normalny 7 4 3 3 3" xfId="20078" xr:uid="{E9F0BC83-ED7C-49AC-9945-4C56767C32B6}"/>
    <cellStyle name="Normalny 7 4 3 4" xfId="8923" xr:uid="{00000000-0005-0000-0000-0000FE380000}"/>
    <cellStyle name="Normalny 7 4 3 4 2" xfId="23797" xr:uid="{797262E3-C5D1-43F2-96A4-52797D57FCAB}"/>
    <cellStyle name="Normalny 7 4 3 5" xfId="16359" xr:uid="{05D847DB-C112-43C8-AA05-EC88EABED873}"/>
    <cellStyle name="Normalny 7 4 4" xfId="2123" xr:uid="{00000000-0005-0000-0000-0000FF380000}"/>
    <cellStyle name="Normalny 7 4 4 2" xfId="5842" xr:uid="{00000000-0005-0000-0000-000000390000}"/>
    <cellStyle name="Normalny 7 4 4 2 2" xfId="13280" xr:uid="{00000000-0005-0000-0000-000001390000}"/>
    <cellStyle name="Normalny 7 4 4 2 2 2" xfId="28154" xr:uid="{A99857F4-74C2-4D57-8942-3AFA249DA217}"/>
    <cellStyle name="Normalny 7 4 4 2 3" xfId="20716" xr:uid="{2D10A931-241C-4BC0-AEDA-C5B1BF322681}"/>
    <cellStyle name="Normalny 7 4 4 3" xfId="9561" xr:uid="{00000000-0005-0000-0000-000002390000}"/>
    <cellStyle name="Normalny 7 4 4 3 2" xfId="24435" xr:uid="{5B202EEA-FD14-4B49-B1DB-4AEFF9FF1344}"/>
    <cellStyle name="Normalny 7 4 4 4" xfId="16997" xr:uid="{AD794193-C0F1-4CF7-A79C-37AA8B7BEE94}"/>
    <cellStyle name="Normalny 7 4 5" xfId="3399" xr:uid="{00000000-0005-0000-0000-000003390000}"/>
    <cellStyle name="Normalny 7 4 5 2" xfId="7118" xr:uid="{00000000-0005-0000-0000-000004390000}"/>
    <cellStyle name="Normalny 7 4 5 2 2" xfId="14556" xr:uid="{00000000-0005-0000-0000-000005390000}"/>
    <cellStyle name="Normalny 7 4 5 2 2 2" xfId="29430" xr:uid="{D7257709-00AF-4688-A545-700BB7298246}"/>
    <cellStyle name="Normalny 7 4 5 2 3" xfId="21992" xr:uid="{02B41CF6-603A-4E88-983B-99D71E69998F}"/>
    <cellStyle name="Normalny 7 4 5 3" xfId="10837" xr:uid="{00000000-0005-0000-0000-000006390000}"/>
    <cellStyle name="Normalny 7 4 5 3 2" xfId="25711" xr:uid="{27F92485-6C3E-448D-80DF-7D12297D2B80}"/>
    <cellStyle name="Normalny 7 4 5 4" xfId="18273" xr:uid="{03C8A07A-3419-4BD5-A7ED-93C84FC81627}"/>
    <cellStyle name="Normalny 7 4 6" xfId="849" xr:uid="{00000000-0005-0000-0000-000007390000}"/>
    <cellStyle name="Normalny 7 4 6 2" xfId="4567" xr:uid="{00000000-0005-0000-0000-000008390000}"/>
    <cellStyle name="Normalny 7 4 6 2 2" xfId="12005" xr:uid="{00000000-0005-0000-0000-000009390000}"/>
    <cellStyle name="Normalny 7 4 6 2 2 2" xfId="26879" xr:uid="{48F884CD-1CC3-4ED9-8257-9B3E1227586B}"/>
    <cellStyle name="Normalny 7 4 6 2 3" xfId="19441" xr:uid="{4416ADD9-4A90-483A-ACC6-7A4F92B4EB4F}"/>
    <cellStyle name="Normalny 7 4 6 3" xfId="8286" xr:uid="{00000000-0005-0000-0000-00000A390000}"/>
    <cellStyle name="Normalny 7 4 6 3 2" xfId="23160" xr:uid="{8FAA613D-DB26-4951-96E9-BC333B7BEF15}"/>
    <cellStyle name="Normalny 7 4 6 4" xfId="15722" xr:uid="{B9678642-BCAF-471C-83FD-587B9356E785}"/>
    <cellStyle name="Normalny 7 4 7" xfId="4040" xr:uid="{00000000-0005-0000-0000-00000B390000}"/>
    <cellStyle name="Normalny 7 4 7 2" xfId="11478" xr:uid="{00000000-0005-0000-0000-00000C390000}"/>
    <cellStyle name="Normalny 7 4 7 2 2" xfId="26352" xr:uid="{F55045D6-7C91-440B-8D2E-F2FC6D23F0B7}"/>
    <cellStyle name="Normalny 7 4 7 3" xfId="18914" xr:uid="{3AFA0B3D-029C-47F5-A60C-D996B3CBDC4E}"/>
    <cellStyle name="Normalny 7 4 8" xfId="7759" xr:uid="{00000000-0005-0000-0000-00000D390000}"/>
    <cellStyle name="Normalny 7 4 8 2" xfId="22633" xr:uid="{62779E3D-71A4-402C-AA0B-007167AC862E}"/>
    <cellStyle name="Normalny 7 4 9" xfId="15195" xr:uid="{40A4ABFE-E6B0-4F66-B8D7-7496E0E24C7F}"/>
    <cellStyle name="Normalny 7 5" xfId="451" xr:uid="{00000000-0005-0000-0000-00000E390000}"/>
    <cellStyle name="Normalny 7 5 2" xfId="1546" xr:uid="{00000000-0005-0000-0000-00000F390000}"/>
    <cellStyle name="Normalny 7 5 2 2" xfId="2822" xr:uid="{00000000-0005-0000-0000-000010390000}"/>
    <cellStyle name="Normalny 7 5 2 2 2" xfId="6541" xr:uid="{00000000-0005-0000-0000-000011390000}"/>
    <cellStyle name="Normalny 7 5 2 2 2 2" xfId="13979" xr:uid="{00000000-0005-0000-0000-000012390000}"/>
    <cellStyle name="Normalny 7 5 2 2 2 2 2" xfId="28853" xr:uid="{90C64C8B-74EF-4DD3-A0D4-DAA5E63259A5}"/>
    <cellStyle name="Normalny 7 5 2 2 2 3" xfId="21415" xr:uid="{2D9D39AF-EE5E-45FF-84B3-465777BD7985}"/>
    <cellStyle name="Normalny 7 5 2 2 3" xfId="10260" xr:uid="{00000000-0005-0000-0000-000013390000}"/>
    <cellStyle name="Normalny 7 5 2 2 3 2" xfId="25134" xr:uid="{CD5EB9CC-0B30-4B9B-B4E5-1788A1F158DD}"/>
    <cellStyle name="Normalny 7 5 2 2 4" xfId="17696" xr:uid="{8426C976-20CD-4BFD-8705-8155A6CD1295}"/>
    <cellStyle name="Normalny 7 5 2 3" xfId="5265" xr:uid="{00000000-0005-0000-0000-000014390000}"/>
    <cellStyle name="Normalny 7 5 2 3 2" xfId="12703" xr:uid="{00000000-0005-0000-0000-000015390000}"/>
    <cellStyle name="Normalny 7 5 2 3 2 2" xfId="27577" xr:uid="{4BE8986C-B863-44BF-BED4-AEE29AA1877D}"/>
    <cellStyle name="Normalny 7 5 2 3 3" xfId="20139" xr:uid="{DD81831D-88C0-4CE1-8F44-A90A67A0C38F}"/>
    <cellStyle name="Normalny 7 5 2 4" xfId="8984" xr:uid="{00000000-0005-0000-0000-000016390000}"/>
    <cellStyle name="Normalny 7 5 2 4 2" xfId="23858" xr:uid="{50A70307-7AEA-4666-99D1-DE237076F1F6}"/>
    <cellStyle name="Normalny 7 5 2 5" xfId="16420" xr:uid="{E7A3ADA0-EF70-4F47-B797-25A7D40F8CD9}"/>
    <cellStyle name="Normalny 7 5 3" xfId="2184" xr:uid="{00000000-0005-0000-0000-000017390000}"/>
    <cellStyle name="Normalny 7 5 3 2" xfId="5903" xr:uid="{00000000-0005-0000-0000-000018390000}"/>
    <cellStyle name="Normalny 7 5 3 2 2" xfId="13341" xr:uid="{00000000-0005-0000-0000-000019390000}"/>
    <cellStyle name="Normalny 7 5 3 2 2 2" xfId="28215" xr:uid="{4ECB25FF-21BE-4134-A2AF-A120B2978EC5}"/>
    <cellStyle name="Normalny 7 5 3 2 3" xfId="20777" xr:uid="{7D53026C-F3A5-4406-8440-332DB623AC3A}"/>
    <cellStyle name="Normalny 7 5 3 3" xfId="9622" xr:uid="{00000000-0005-0000-0000-00001A390000}"/>
    <cellStyle name="Normalny 7 5 3 3 2" xfId="24496" xr:uid="{12BF5238-91A7-4974-88A6-EFC0110A0959}"/>
    <cellStyle name="Normalny 7 5 3 4" xfId="17058" xr:uid="{A8DB619D-2A20-4217-BDF8-938C783C5261}"/>
    <cellStyle name="Normalny 7 5 4" xfId="3460" xr:uid="{00000000-0005-0000-0000-00001B390000}"/>
    <cellStyle name="Normalny 7 5 4 2" xfId="7179" xr:uid="{00000000-0005-0000-0000-00001C390000}"/>
    <cellStyle name="Normalny 7 5 4 2 2" xfId="14617" xr:uid="{00000000-0005-0000-0000-00001D390000}"/>
    <cellStyle name="Normalny 7 5 4 2 2 2" xfId="29491" xr:uid="{333FD812-16F6-46B9-A898-A1C6E3DE574C}"/>
    <cellStyle name="Normalny 7 5 4 2 3" xfId="22053" xr:uid="{AEC3B672-9F2A-4100-8426-AB735A533207}"/>
    <cellStyle name="Normalny 7 5 4 3" xfId="10898" xr:uid="{00000000-0005-0000-0000-00001E390000}"/>
    <cellStyle name="Normalny 7 5 4 3 2" xfId="25772" xr:uid="{149CCE96-1BF0-40CE-B56F-8D4437797B3D}"/>
    <cellStyle name="Normalny 7 5 4 4" xfId="18334" xr:uid="{AFC13BE8-44D4-4FDE-865C-61E9500B65A7}"/>
    <cellStyle name="Normalny 7 5 5" xfId="909" xr:uid="{00000000-0005-0000-0000-00001F390000}"/>
    <cellStyle name="Normalny 7 5 5 2" xfId="4627" xr:uid="{00000000-0005-0000-0000-000020390000}"/>
    <cellStyle name="Normalny 7 5 5 2 2" xfId="12065" xr:uid="{00000000-0005-0000-0000-000021390000}"/>
    <cellStyle name="Normalny 7 5 5 2 2 2" xfId="26939" xr:uid="{29B1AD0F-D968-4798-A85E-FB51DE693DC3}"/>
    <cellStyle name="Normalny 7 5 5 2 3" xfId="19501" xr:uid="{7A675597-D4AF-4DDB-A58F-841E86CFBDF4}"/>
    <cellStyle name="Normalny 7 5 5 3" xfId="8346" xr:uid="{00000000-0005-0000-0000-000022390000}"/>
    <cellStyle name="Normalny 7 5 5 3 2" xfId="23220" xr:uid="{A4FB0009-A5C9-4890-8460-F0EFDF02D299}"/>
    <cellStyle name="Normalny 7 5 5 4" xfId="15782" xr:uid="{FF315FEE-6F0C-4D8E-8647-D0CCE4B33B6F}"/>
    <cellStyle name="Normalny 7 5 6" xfId="4170" xr:uid="{00000000-0005-0000-0000-000023390000}"/>
    <cellStyle name="Normalny 7 5 6 2" xfId="11608" xr:uid="{00000000-0005-0000-0000-000024390000}"/>
    <cellStyle name="Normalny 7 5 6 2 2" xfId="26482" xr:uid="{6E7106F1-1F8E-45E0-B84A-D4A02BA385FA}"/>
    <cellStyle name="Normalny 7 5 6 3" xfId="19044" xr:uid="{9592BB0C-7B9E-4928-A604-E3ADB2DB18EF}"/>
    <cellStyle name="Normalny 7 5 7" xfId="7889" xr:uid="{00000000-0005-0000-0000-000025390000}"/>
    <cellStyle name="Normalny 7 5 7 2" xfId="22763" xr:uid="{098A9986-3727-4BCE-8114-F296289A354D}"/>
    <cellStyle name="Normalny 7 5 8" xfId="15325" xr:uid="{0953CF9A-EDDB-4BEB-A1EF-23966F17A532}"/>
    <cellStyle name="Normalny 7 6" xfId="1225" xr:uid="{00000000-0005-0000-0000-000026390000}"/>
    <cellStyle name="Normalny 7 6 2" xfId="2501" xr:uid="{00000000-0005-0000-0000-000027390000}"/>
    <cellStyle name="Normalny 7 6 2 2" xfId="6220" xr:uid="{00000000-0005-0000-0000-000028390000}"/>
    <cellStyle name="Normalny 7 6 2 2 2" xfId="13658" xr:uid="{00000000-0005-0000-0000-000029390000}"/>
    <cellStyle name="Normalny 7 6 2 2 2 2" xfId="28532" xr:uid="{B277FC85-16AD-4E53-B118-37F11D0C5EAA}"/>
    <cellStyle name="Normalny 7 6 2 2 3" xfId="21094" xr:uid="{FC0EF786-4BD6-49BA-8991-071E1BD2260D}"/>
    <cellStyle name="Normalny 7 6 2 3" xfId="9939" xr:uid="{00000000-0005-0000-0000-00002A390000}"/>
    <cellStyle name="Normalny 7 6 2 3 2" xfId="24813" xr:uid="{A395A691-5D04-4095-BDC9-209BB5D715DD}"/>
    <cellStyle name="Normalny 7 6 2 4" xfId="17375" xr:uid="{710922E0-9EE9-4A5E-A571-4D295E7552D9}"/>
    <cellStyle name="Normalny 7 6 3" xfId="4944" xr:uid="{00000000-0005-0000-0000-00002B390000}"/>
    <cellStyle name="Normalny 7 6 3 2" xfId="12382" xr:uid="{00000000-0005-0000-0000-00002C390000}"/>
    <cellStyle name="Normalny 7 6 3 2 2" xfId="27256" xr:uid="{1A7D1F38-DC77-40A0-9895-D03E311C3862}"/>
    <cellStyle name="Normalny 7 6 3 3" xfId="19818" xr:uid="{FE243DDF-57ED-404E-B6A7-408E832CB3B1}"/>
    <cellStyle name="Normalny 7 6 4" xfId="8663" xr:uid="{00000000-0005-0000-0000-00002D390000}"/>
    <cellStyle name="Normalny 7 6 4 2" xfId="23537" xr:uid="{8A0FDE4C-E60A-494D-89D8-52296CBBE465}"/>
    <cellStyle name="Normalny 7 6 5" xfId="16099" xr:uid="{B708832C-DFF9-4402-9954-1A4EBBA608AB}"/>
    <cellStyle name="Normalny 7 7" xfId="1863" xr:uid="{00000000-0005-0000-0000-00002E390000}"/>
    <cellStyle name="Normalny 7 7 2" xfId="5582" xr:uid="{00000000-0005-0000-0000-00002F390000}"/>
    <cellStyle name="Normalny 7 7 2 2" xfId="13020" xr:uid="{00000000-0005-0000-0000-000030390000}"/>
    <cellStyle name="Normalny 7 7 2 2 2" xfId="27894" xr:uid="{5CF56C91-158C-43A0-BBE1-9F18E96F4B36}"/>
    <cellStyle name="Normalny 7 7 2 3" xfId="20456" xr:uid="{4F7D552C-C210-466E-8B70-08FB259F3127}"/>
    <cellStyle name="Normalny 7 7 3" xfId="9301" xr:uid="{00000000-0005-0000-0000-000031390000}"/>
    <cellStyle name="Normalny 7 7 3 2" xfId="24175" xr:uid="{BEFC5B57-5F7E-4F55-AC87-2C784BB13326}"/>
    <cellStyle name="Normalny 7 7 4" xfId="16737" xr:uid="{98256C15-1DD9-4D5F-8D31-A2D106E55A0C}"/>
    <cellStyle name="Normalny 7 8" xfId="3139" xr:uid="{00000000-0005-0000-0000-000032390000}"/>
    <cellStyle name="Normalny 7 8 2" xfId="6858" xr:uid="{00000000-0005-0000-0000-000033390000}"/>
    <cellStyle name="Normalny 7 8 2 2" xfId="14296" xr:uid="{00000000-0005-0000-0000-000034390000}"/>
    <cellStyle name="Normalny 7 8 2 2 2" xfId="29170" xr:uid="{4F6BA85A-262A-4A31-9A69-970435CD2B5F}"/>
    <cellStyle name="Normalny 7 8 2 3" xfId="21732" xr:uid="{4976236B-5129-4991-B065-5F473AE3E821}"/>
    <cellStyle name="Normalny 7 8 3" xfId="10577" xr:uid="{00000000-0005-0000-0000-000035390000}"/>
    <cellStyle name="Normalny 7 8 3 2" xfId="25451" xr:uid="{2BFBE43C-5554-4DAB-B9DE-7767228D0A57}"/>
    <cellStyle name="Normalny 7 8 4" xfId="18013" xr:uid="{EF45B38C-B1AC-478D-98CF-595158165785}"/>
    <cellStyle name="Normalny 7 9" xfId="588" xr:uid="{00000000-0005-0000-0000-000036390000}"/>
    <cellStyle name="Normalny 7 9 2" xfId="4307" xr:uid="{00000000-0005-0000-0000-000037390000}"/>
    <cellStyle name="Normalny 7 9 2 2" xfId="11745" xr:uid="{00000000-0005-0000-0000-000038390000}"/>
    <cellStyle name="Normalny 7 9 2 2 2" xfId="26619" xr:uid="{41B5ECF8-B66A-4D84-AFE2-81786C5FE24E}"/>
    <cellStyle name="Normalny 7 9 2 3" xfId="19181" xr:uid="{BA8EF9C1-B349-4BF3-8DF8-58602876B7B8}"/>
    <cellStyle name="Normalny 7 9 3" xfId="8026" xr:uid="{00000000-0005-0000-0000-000039390000}"/>
    <cellStyle name="Normalny 7 9 3 2" xfId="22900" xr:uid="{81111DA4-05CE-4F97-AD69-C5CF3B0F8AD9}"/>
    <cellStyle name="Normalny 7 9 4" xfId="15462" xr:uid="{3338F1D8-0144-411D-8059-4B47C2BAD31B}"/>
    <cellStyle name="Walutowy 10" xfId="3778" xr:uid="{00000000-0005-0000-0000-00003A390000}"/>
    <cellStyle name="Walutowy 10 2" xfId="11216" xr:uid="{00000000-0005-0000-0000-00003B390000}"/>
    <cellStyle name="Walutowy 10 2 2" xfId="26090" xr:uid="{45A6B083-144A-42F2-9997-C91F5FC8525E}"/>
    <cellStyle name="Walutowy 10 3" xfId="18652" xr:uid="{5201F0D3-4ADA-4F73-97FB-62AEB92401A3}"/>
    <cellStyle name="Walutowy 11" xfId="7497" xr:uid="{00000000-0005-0000-0000-00003C390000}"/>
    <cellStyle name="Walutowy 11 2" xfId="22371" xr:uid="{0DFCF8E6-A6DD-4181-AE41-9084E5A3DB46}"/>
    <cellStyle name="Walutowy 2" xfId="125" xr:uid="{00000000-0005-0000-0000-00003D390000}"/>
    <cellStyle name="Walutowy 2 10" xfId="14999" xr:uid="{BA1C41E3-C74C-4448-834E-83DE88E9934B}"/>
    <cellStyle name="Walutowy 2 2" xfId="257" xr:uid="{00000000-0005-0000-0000-00003E390000}"/>
    <cellStyle name="Walutowy 2 2 2" xfId="1102" xr:uid="{00000000-0005-0000-0000-00003F390000}"/>
    <cellStyle name="Walutowy 2 2 2 2" xfId="1739" xr:uid="{00000000-0005-0000-0000-000040390000}"/>
    <cellStyle name="Walutowy 2 2 2 2 2" xfId="3015" xr:uid="{00000000-0005-0000-0000-000041390000}"/>
    <cellStyle name="Walutowy 2 2 2 2 2 2" xfId="6734" xr:uid="{00000000-0005-0000-0000-000042390000}"/>
    <cellStyle name="Walutowy 2 2 2 2 2 2 2" xfId="14172" xr:uid="{00000000-0005-0000-0000-000043390000}"/>
    <cellStyle name="Walutowy 2 2 2 2 2 2 2 2" xfId="29046" xr:uid="{9E90E789-29C5-48A5-ADE7-02452D6CA8C4}"/>
    <cellStyle name="Walutowy 2 2 2 2 2 2 3" xfId="21608" xr:uid="{F1639C3C-BB8E-45A4-83F3-638E6BC5941C}"/>
    <cellStyle name="Walutowy 2 2 2 2 2 3" xfId="10453" xr:uid="{00000000-0005-0000-0000-000044390000}"/>
    <cellStyle name="Walutowy 2 2 2 2 2 3 2" xfId="25327" xr:uid="{3B191739-7DF4-4727-8E4C-FC7345E30DB1}"/>
    <cellStyle name="Walutowy 2 2 2 2 2 4" xfId="17889" xr:uid="{C1E55DA1-96A8-4D78-B58C-828CE046D325}"/>
    <cellStyle name="Walutowy 2 2 2 2 3" xfId="5458" xr:uid="{00000000-0005-0000-0000-000045390000}"/>
    <cellStyle name="Walutowy 2 2 2 2 3 2" xfId="12896" xr:uid="{00000000-0005-0000-0000-000046390000}"/>
    <cellStyle name="Walutowy 2 2 2 2 3 2 2" xfId="27770" xr:uid="{A5773FA5-8073-4D84-AE58-9D36379ABC35}"/>
    <cellStyle name="Walutowy 2 2 2 2 3 3" xfId="20332" xr:uid="{8084B47F-1884-4F37-A583-69C2B3A1A517}"/>
    <cellStyle name="Walutowy 2 2 2 2 4" xfId="9177" xr:uid="{00000000-0005-0000-0000-000047390000}"/>
    <cellStyle name="Walutowy 2 2 2 2 4 2" xfId="24051" xr:uid="{E4EB28F4-5DF4-4DAB-9C74-0258180CB660}"/>
    <cellStyle name="Walutowy 2 2 2 2 5" xfId="16613" xr:uid="{E5D306F7-9B81-4D8E-A3EA-4D92F2545618}"/>
    <cellStyle name="Walutowy 2 2 2 3" xfId="2377" xr:uid="{00000000-0005-0000-0000-000048390000}"/>
    <cellStyle name="Walutowy 2 2 2 3 2" xfId="6096" xr:uid="{00000000-0005-0000-0000-000049390000}"/>
    <cellStyle name="Walutowy 2 2 2 3 2 2" xfId="13534" xr:uid="{00000000-0005-0000-0000-00004A390000}"/>
    <cellStyle name="Walutowy 2 2 2 3 2 2 2" xfId="28408" xr:uid="{3D48F9C9-204A-4710-B51A-E972843DD772}"/>
    <cellStyle name="Walutowy 2 2 2 3 2 3" xfId="20970" xr:uid="{FF769ED9-0820-4C24-8CEE-20F7C3B53EEC}"/>
    <cellStyle name="Walutowy 2 2 2 3 3" xfId="9815" xr:uid="{00000000-0005-0000-0000-00004B390000}"/>
    <cellStyle name="Walutowy 2 2 2 3 3 2" xfId="24689" xr:uid="{871D1F8B-1837-4818-832B-1AFCE51A75CF}"/>
    <cellStyle name="Walutowy 2 2 2 3 4" xfId="17251" xr:uid="{81EF9ABA-648B-4393-92F4-6F06C6775054}"/>
    <cellStyle name="Walutowy 2 2 2 4" xfId="3653" xr:uid="{00000000-0005-0000-0000-00004C390000}"/>
    <cellStyle name="Walutowy 2 2 2 4 2" xfId="7372" xr:uid="{00000000-0005-0000-0000-00004D390000}"/>
    <cellStyle name="Walutowy 2 2 2 4 2 2" xfId="14810" xr:uid="{00000000-0005-0000-0000-00004E390000}"/>
    <cellStyle name="Walutowy 2 2 2 4 2 2 2" xfId="29684" xr:uid="{9A4FDBD4-9B84-4153-B759-2DD958DFE0FE}"/>
    <cellStyle name="Walutowy 2 2 2 4 2 3" xfId="22246" xr:uid="{70BD0D11-A3E9-4D48-A04E-E49CF24CCA0E}"/>
    <cellStyle name="Walutowy 2 2 2 4 3" xfId="11091" xr:uid="{00000000-0005-0000-0000-00004F390000}"/>
    <cellStyle name="Walutowy 2 2 2 4 3 2" xfId="25965" xr:uid="{6251B480-EE9F-4873-82C2-49EDA81B19FE}"/>
    <cellStyle name="Walutowy 2 2 2 4 4" xfId="18527" xr:uid="{7D57E068-FEB1-411B-93B9-04BC14F3A495}"/>
    <cellStyle name="Walutowy 2 2 2 5" xfId="4820" xr:uid="{00000000-0005-0000-0000-000050390000}"/>
    <cellStyle name="Walutowy 2 2 2 5 2" xfId="12258" xr:uid="{00000000-0005-0000-0000-000051390000}"/>
    <cellStyle name="Walutowy 2 2 2 5 2 2" xfId="27132" xr:uid="{71A383A8-DCB8-4B34-9EA1-45D9B2A0E03F}"/>
    <cellStyle name="Walutowy 2 2 2 5 3" xfId="19694" xr:uid="{8CAAB14C-FE1E-4F20-90F7-C4024275C271}"/>
    <cellStyle name="Walutowy 2 2 2 6" xfId="8539" xr:uid="{00000000-0005-0000-0000-000052390000}"/>
    <cellStyle name="Walutowy 2 2 2 6 2" xfId="23413" xr:uid="{6BACE638-23CC-4C32-ACAD-08F5D40FA031}"/>
    <cellStyle name="Walutowy 2 2 2 7" xfId="15975" xr:uid="{01954DCC-E9FC-4EEF-9335-26F15A04A232}"/>
    <cellStyle name="Walutowy 2 2 3" xfId="1421" xr:uid="{00000000-0005-0000-0000-000053390000}"/>
    <cellStyle name="Walutowy 2 2 3 2" xfId="2697" xr:uid="{00000000-0005-0000-0000-000054390000}"/>
    <cellStyle name="Walutowy 2 2 3 2 2" xfId="6416" xr:uid="{00000000-0005-0000-0000-000055390000}"/>
    <cellStyle name="Walutowy 2 2 3 2 2 2" xfId="13854" xr:uid="{00000000-0005-0000-0000-000056390000}"/>
    <cellStyle name="Walutowy 2 2 3 2 2 2 2" xfId="28728" xr:uid="{2250C3ED-9821-4FB1-943D-958BFB204F46}"/>
    <cellStyle name="Walutowy 2 2 3 2 2 3" xfId="21290" xr:uid="{E8232BCC-398B-4F09-9FBA-D9E59A38BC21}"/>
    <cellStyle name="Walutowy 2 2 3 2 3" xfId="10135" xr:uid="{00000000-0005-0000-0000-000057390000}"/>
    <cellStyle name="Walutowy 2 2 3 2 3 2" xfId="25009" xr:uid="{0E14385B-5927-4604-92A8-0C0C26B6C24D}"/>
    <cellStyle name="Walutowy 2 2 3 2 4" xfId="17571" xr:uid="{168BA48F-F361-488F-B766-2A0D692D66CA}"/>
    <cellStyle name="Walutowy 2 2 3 3" xfId="5140" xr:uid="{00000000-0005-0000-0000-000058390000}"/>
    <cellStyle name="Walutowy 2 2 3 3 2" xfId="12578" xr:uid="{00000000-0005-0000-0000-000059390000}"/>
    <cellStyle name="Walutowy 2 2 3 3 2 2" xfId="27452" xr:uid="{E697277A-A695-4A79-A711-54DB27087354}"/>
    <cellStyle name="Walutowy 2 2 3 3 3" xfId="20014" xr:uid="{869C8958-70A9-4A7F-921B-FC40FE4D056C}"/>
    <cellStyle name="Walutowy 2 2 3 4" xfId="8859" xr:uid="{00000000-0005-0000-0000-00005A390000}"/>
    <cellStyle name="Walutowy 2 2 3 4 2" xfId="23733" xr:uid="{6581ED6F-E92E-4BCA-B543-316CF001AB96}"/>
    <cellStyle name="Walutowy 2 2 3 5" xfId="16295" xr:uid="{EEE1C070-D0ED-49F0-AED5-3D05881A2C7E}"/>
    <cellStyle name="Walutowy 2 2 4" xfId="2059" xr:uid="{00000000-0005-0000-0000-00005B390000}"/>
    <cellStyle name="Walutowy 2 2 4 2" xfId="5778" xr:uid="{00000000-0005-0000-0000-00005C390000}"/>
    <cellStyle name="Walutowy 2 2 4 2 2" xfId="13216" xr:uid="{00000000-0005-0000-0000-00005D390000}"/>
    <cellStyle name="Walutowy 2 2 4 2 2 2" xfId="28090" xr:uid="{D1670F2A-96F6-4FA1-9097-CE28CB9A3054}"/>
    <cellStyle name="Walutowy 2 2 4 2 3" xfId="20652" xr:uid="{6EE2ED4C-C68F-41E1-9269-B3FA48E2BD4F}"/>
    <cellStyle name="Walutowy 2 2 4 3" xfId="9497" xr:uid="{00000000-0005-0000-0000-00005E390000}"/>
    <cellStyle name="Walutowy 2 2 4 3 2" xfId="24371" xr:uid="{10AA891E-48AF-4AF8-8A1E-EC02927EE5F8}"/>
    <cellStyle name="Walutowy 2 2 4 4" xfId="16933" xr:uid="{370B7631-D9B9-4BED-A5AB-2C7CFF2030F5}"/>
    <cellStyle name="Walutowy 2 2 5" xfId="3335" xr:uid="{00000000-0005-0000-0000-00005F390000}"/>
    <cellStyle name="Walutowy 2 2 5 2" xfId="7054" xr:uid="{00000000-0005-0000-0000-000060390000}"/>
    <cellStyle name="Walutowy 2 2 5 2 2" xfId="14492" xr:uid="{00000000-0005-0000-0000-000061390000}"/>
    <cellStyle name="Walutowy 2 2 5 2 2 2" xfId="29366" xr:uid="{7C61C0F6-08CA-4B7D-B181-8D94B055E766}"/>
    <cellStyle name="Walutowy 2 2 5 2 3" xfId="21928" xr:uid="{459B43EF-B6D4-4C1F-B834-27221FE6E333}"/>
    <cellStyle name="Walutowy 2 2 5 3" xfId="10773" xr:uid="{00000000-0005-0000-0000-000062390000}"/>
    <cellStyle name="Walutowy 2 2 5 3 2" xfId="25647" xr:uid="{95EC05C4-202B-4ABA-B813-FBD92F27DFE5}"/>
    <cellStyle name="Walutowy 2 2 5 4" xfId="18209" xr:uid="{8ECF68CA-F698-4CAD-9EB0-5296B4D85359}"/>
    <cellStyle name="Walutowy 2 2 6" xfId="784" xr:uid="{00000000-0005-0000-0000-000063390000}"/>
    <cellStyle name="Walutowy 2 2 6 2" xfId="4503" xr:uid="{00000000-0005-0000-0000-000064390000}"/>
    <cellStyle name="Walutowy 2 2 6 2 2" xfId="11941" xr:uid="{00000000-0005-0000-0000-000065390000}"/>
    <cellStyle name="Walutowy 2 2 6 2 2 2" xfId="26815" xr:uid="{769ABCC3-4373-4470-83C6-8E2CECE743B1}"/>
    <cellStyle name="Walutowy 2 2 6 2 3" xfId="19377" xr:uid="{1117E74D-1D04-43C2-A302-4D6B5C77643E}"/>
    <cellStyle name="Walutowy 2 2 6 3" xfId="8222" xr:uid="{00000000-0005-0000-0000-000066390000}"/>
    <cellStyle name="Walutowy 2 2 6 3 2" xfId="23096" xr:uid="{4F7B8E3F-CFBA-4C81-8D2C-905E93A7E066}"/>
    <cellStyle name="Walutowy 2 2 6 4" xfId="15658" xr:uid="{390F188F-7322-4643-A975-E3CD291D8810}"/>
    <cellStyle name="Walutowy 2 2 7" xfId="3976" xr:uid="{00000000-0005-0000-0000-000067390000}"/>
    <cellStyle name="Walutowy 2 2 7 2" xfId="11414" xr:uid="{00000000-0005-0000-0000-000068390000}"/>
    <cellStyle name="Walutowy 2 2 7 2 2" xfId="26288" xr:uid="{ED84759D-224B-4324-B091-900088760EAE}"/>
    <cellStyle name="Walutowy 2 2 7 3" xfId="18850" xr:uid="{C3CE8C66-2C65-448E-B90A-5505F2F19F79}"/>
    <cellStyle name="Walutowy 2 2 8" xfId="7695" xr:uid="{00000000-0005-0000-0000-000069390000}"/>
    <cellStyle name="Walutowy 2 2 8 2" xfId="22569" xr:uid="{BBF6C2D5-08B9-47DB-9D27-E193A9A07907}"/>
    <cellStyle name="Walutowy 2 2 9" xfId="15131" xr:uid="{FBD56101-609A-4554-B06F-5BB358466884}"/>
    <cellStyle name="Walutowy 2 3" xfId="386" xr:uid="{00000000-0005-0000-0000-00006A390000}"/>
    <cellStyle name="Walutowy 2 3 2" xfId="1611" xr:uid="{00000000-0005-0000-0000-00006B390000}"/>
    <cellStyle name="Walutowy 2 3 2 2" xfId="2887" xr:uid="{00000000-0005-0000-0000-00006C390000}"/>
    <cellStyle name="Walutowy 2 3 2 2 2" xfId="6606" xr:uid="{00000000-0005-0000-0000-00006D390000}"/>
    <cellStyle name="Walutowy 2 3 2 2 2 2" xfId="14044" xr:uid="{00000000-0005-0000-0000-00006E390000}"/>
    <cellStyle name="Walutowy 2 3 2 2 2 2 2" xfId="28918" xr:uid="{E351B271-6ECA-4688-BC51-07561D637774}"/>
    <cellStyle name="Walutowy 2 3 2 2 2 3" xfId="21480" xr:uid="{F1AF201D-AB5E-49D7-B5E1-B7E2759390D1}"/>
    <cellStyle name="Walutowy 2 3 2 2 3" xfId="10325" xr:uid="{00000000-0005-0000-0000-00006F390000}"/>
    <cellStyle name="Walutowy 2 3 2 2 3 2" xfId="25199" xr:uid="{A8D7BA80-F343-456C-9C10-DC9B11B8B19A}"/>
    <cellStyle name="Walutowy 2 3 2 2 4" xfId="17761" xr:uid="{67BBCBEB-0978-4671-A3C8-D954462DA949}"/>
    <cellStyle name="Walutowy 2 3 2 3" xfId="5330" xr:uid="{00000000-0005-0000-0000-000070390000}"/>
    <cellStyle name="Walutowy 2 3 2 3 2" xfId="12768" xr:uid="{00000000-0005-0000-0000-000071390000}"/>
    <cellStyle name="Walutowy 2 3 2 3 2 2" xfId="27642" xr:uid="{E4A3B027-7935-46EE-B29B-10B328D2C1BA}"/>
    <cellStyle name="Walutowy 2 3 2 3 3" xfId="20204" xr:uid="{8F098BD0-F3F2-4759-BF9A-72A7C7F3A10B}"/>
    <cellStyle name="Walutowy 2 3 2 4" xfId="9049" xr:uid="{00000000-0005-0000-0000-000072390000}"/>
    <cellStyle name="Walutowy 2 3 2 4 2" xfId="23923" xr:uid="{BDDBA60E-972A-41CC-BA43-53DD1DCF8432}"/>
    <cellStyle name="Walutowy 2 3 2 5" xfId="16485" xr:uid="{58E95261-8BEC-48C4-A0C1-0830C88056B2}"/>
    <cellStyle name="Walutowy 2 3 3" xfId="2249" xr:uid="{00000000-0005-0000-0000-000073390000}"/>
    <cellStyle name="Walutowy 2 3 3 2" xfId="5968" xr:uid="{00000000-0005-0000-0000-000074390000}"/>
    <cellStyle name="Walutowy 2 3 3 2 2" xfId="13406" xr:uid="{00000000-0005-0000-0000-000075390000}"/>
    <cellStyle name="Walutowy 2 3 3 2 2 2" xfId="28280" xr:uid="{1415BE88-90D6-4CFD-830F-AE88541DAE4E}"/>
    <cellStyle name="Walutowy 2 3 3 2 3" xfId="20842" xr:uid="{F7246938-6346-4E7D-92AE-0C6CB2680C59}"/>
    <cellStyle name="Walutowy 2 3 3 3" xfId="9687" xr:uid="{00000000-0005-0000-0000-000076390000}"/>
    <cellStyle name="Walutowy 2 3 3 3 2" xfId="24561" xr:uid="{EF0350C8-388A-4572-937A-1D0D7CBF88D4}"/>
    <cellStyle name="Walutowy 2 3 3 4" xfId="17123" xr:uid="{8EB92DFC-C4E7-42D8-BEC4-112D35F89A63}"/>
    <cellStyle name="Walutowy 2 3 4" xfId="3525" xr:uid="{00000000-0005-0000-0000-000077390000}"/>
    <cellStyle name="Walutowy 2 3 4 2" xfId="7244" xr:uid="{00000000-0005-0000-0000-000078390000}"/>
    <cellStyle name="Walutowy 2 3 4 2 2" xfId="14682" xr:uid="{00000000-0005-0000-0000-000079390000}"/>
    <cellStyle name="Walutowy 2 3 4 2 2 2" xfId="29556" xr:uid="{E00A41DE-AB69-49C2-8399-34A0E0B9784C}"/>
    <cellStyle name="Walutowy 2 3 4 2 3" xfId="22118" xr:uid="{EBA038D2-6191-4B8C-B16E-8461A6753D88}"/>
    <cellStyle name="Walutowy 2 3 4 3" xfId="10963" xr:uid="{00000000-0005-0000-0000-00007A390000}"/>
    <cellStyle name="Walutowy 2 3 4 3 2" xfId="25837" xr:uid="{E4538A89-BB38-4BA9-A962-30099595D525}"/>
    <cellStyle name="Walutowy 2 3 4 4" xfId="18399" xr:uid="{E46B7A5A-2F9D-4C69-A748-BF1D25A1F174}"/>
    <cellStyle name="Walutowy 2 3 5" xfId="974" xr:uid="{00000000-0005-0000-0000-00007B390000}"/>
    <cellStyle name="Walutowy 2 3 5 2" xfId="4692" xr:uid="{00000000-0005-0000-0000-00007C390000}"/>
    <cellStyle name="Walutowy 2 3 5 2 2" xfId="12130" xr:uid="{00000000-0005-0000-0000-00007D390000}"/>
    <cellStyle name="Walutowy 2 3 5 2 2 2" xfId="27004" xr:uid="{AA434DFC-50B7-4F4C-AA09-5555B4B89644}"/>
    <cellStyle name="Walutowy 2 3 5 2 3" xfId="19566" xr:uid="{86D45DF7-2C43-4DA1-BCE4-D040DB815624}"/>
    <cellStyle name="Walutowy 2 3 5 3" xfId="8411" xr:uid="{00000000-0005-0000-0000-00007E390000}"/>
    <cellStyle name="Walutowy 2 3 5 3 2" xfId="23285" xr:uid="{D57E7845-B419-4283-8BE5-EF56AFC6A4C8}"/>
    <cellStyle name="Walutowy 2 3 5 4" xfId="15847" xr:uid="{56C72980-A3E2-4FF3-AB1D-4E3F115C49C2}"/>
    <cellStyle name="Walutowy 2 3 6" xfId="4105" xr:uid="{00000000-0005-0000-0000-00007F390000}"/>
    <cellStyle name="Walutowy 2 3 6 2" xfId="11543" xr:uid="{00000000-0005-0000-0000-000080390000}"/>
    <cellStyle name="Walutowy 2 3 6 2 2" xfId="26417" xr:uid="{7242A6E4-66CA-425E-95D9-E39CC4CC8A62}"/>
    <cellStyle name="Walutowy 2 3 6 3" xfId="18979" xr:uid="{B8CCB036-CCAF-48F1-967B-2FF4E1DE944C}"/>
    <cellStyle name="Walutowy 2 3 7" xfId="7824" xr:uid="{00000000-0005-0000-0000-000081390000}"/>
    <cellStyle name="Walutowy 2 3 7 2" xfId="22698" xr:uid="{2EDF0DCA-0774-4AC7-BB5B-FA17E010041F}"/>
    <cellStyle name="Walutowy 2 3 8" xfId="15260" xr:uid="{0C1E142F-5C4F-4B2A-93E0-C95E3780094F}"/>
    <cellStyle name="Walutowy 2 4" xfId="518" xr:uid="{00000000-0005-0000-0000-000082390000}"/>
    <cellStyle name="Walutowy 2 4 2" xfId="2567" xr:uid="{00000000-0005-0000-0000-000083390000}"/>
    <cellStyle name="Walutowy 2 4 2 2" xfId="6286" xr:uid="{00000000-0005-0000-0000-000084390000}"/>
    <cellStyle name="Walutowy 2 4 2 2 2" xfId="13724" xr:uid="{00000000-0005-0000-0000-000085390000}"/>
    <cellStyle name="Walutowy 2 4 2 2 2 2" xfId="28598" xr:uid="{6BB0BC56-523F-4657-ABE0-FEFD62662B3C}"/>
    <cellStyle name="Walutowy 2 4 2 2 3" xfId="21160" xr:uid="{BB23BC63-64E8-477A-9659-D16F11EA90F8}"/>
    <cellStyle name="Walutowy 2 4 2 3" xfId="10005" xr:uid="{00000000-0005-0000-0000-000086390000}"/>
    <cellStyle name="Walutowy 2 4 2 3 2" xfId="24879" xr:uid="{BB5C8CAF-15D2-44DE-B5C8-4B331607D290}"/>
    <cellStyle name="Walutowy 2 4 2 4" xfId="17441" xr:uid="{58227E9E-DAA7-4F65-B965-C50435BFC637}"/>
    <cellStyle name="Walutowy 2 4 3" xfId="1291" xr:uid="{00000000-0005-0000-0000-000087390000}"/>
    <cellStyle name="Walutowy 2 4 3 2" xfId="5010" xr:uid="{00000000-0005-0000-0000-000088390000}"/>
    <cellStyle name="Walutowy 2 4 3 2 2" xfId="12448" xr:uid="{00000000-0005-0000-0000-000089390000}"/>
    <cellStyle name="Walutowy 2 4 3 2 2 2" xfId="27322" xr:uid="{4BB67416-6419-415F-9603-E1210C6F950D}"/>
    <cellStyle name="Walutowy 2 4 3 2 3" xfId="19884" xr:uid="{2075640F-D62E-4A84-BF5D-C23E7A1135EA}"/>
    <cellStyle name="Walutowy 2 4 3 3" xfId="8729" xr:uid="{00000000-0005-0000-0000-00008A390000}"/>
    <cellStyle name="Walutowy 2 4 3 3 2" xfId="23603" xr:uid="{433F8586-8F8A-443C-8B0F-BA07FFE20404}"/>
    <cellStyle name="Walutowy 2 4 3 4" xfId="16165" xr:uid="{3EA76239-6C17-4473-8E15-3769AD28AB69}"/>
    <cellStyle name="Walutowy 2 4 4" xfId="4237" xr:uid="{00000000-0005-0000-0000-00008B390000}"/>
    <cellStyle name="Walutowy 2 4 4 2" xfId="11675" xr:uid="{00000000-0005-0000-0000-00008C390000}"/>
    <cellStyle name="Walutowy 2 4 4 2 2" xfId="26549" xr:uid="{8DDC1B31-6303-4A25-B6BD-440824E6A382}"/>
    <cellStyle name="Walutowy 2 4 4 3" xfId="19111" xr:uid="{F7E4F5E1-AE87-43FF-BE85-E9F402F4C28C}"/>
    <cellStyle name="Walutowy 2 4 5" xfId="7956" xr:uid="{00000000-0005-0000-0000-00008D390000}"/>
    <cellStyle name="Walutowy 2 4 5 2" xfId="22830" xr:uid="{0537C4E6-ECD5-4A34-96B7-6E60C5D4580A}"/>
    <cellStyle name="Walutowy 2 4 6" xfId="15392" xr:uid="{C692CB29-9A0D-4C59-9B51-162E9D5EFF4A}"/>
    <cellStyle name="Walutowy 2 5" xfId="1929" xr:uid="{00000000-0005-0000-0000-00008E390000}"/>
    <cellStyle name="Walutowy 2 5 2" xfId="5648" xr:uid="{00000000-0005-0000-0000-00008F390000}"/>
    <cellStyle name="Walutowy 2 5 2 2" xfId="13086" xr:uid="{00000000-0005-0000-0000-000090390000}"/>
    <cellStyle name="Walutowy 2 5 2 2 2" xfId="27960" xr:uid="{938E07F2-6A33-4D95-8D82-73F8847CF29F}"/>
    <cellStyle name="Walutowy 2 5 2 3" xfId="20522" xr:uid="{2FEB8B03-640D-4E26-88B2-795A62A48B05}"/>
    <cellStyle name="Walutowy 2 5 3" xfId="9367" xr:uid="{00000000-0005-0000-0000-000091390000}"/>
    <cellStyle name="Walutowy 2 5 3 2" xfId="24241" xr:uid="{A2C4C39A-21F8-492B-AC00-CD5ECC09FD5D}"/>
    <cellStyle name="Walutowy 2 5 4" xfId="16803" xr:uid="{6D83E419-4802-4A7E-AE88-07E9E6F7700C}"/>
    <cellStyle name="Walutowy 2 6" xfId="3205" xr:uid="{00000000-0005-0000-0000-000092390000}"/>
    <cellStyle name="Walutowy 2 6 2" xfId="6924" xr:uid="{00000000-0005-0000-0000-000093390000}"/>
    <cellStyle name="Walutowy 2 6 2 2" xfId="14362" xr:uid="{00000000-0005-0000-0000-000094390000}"/>
    <cellStyle name="Walutowy 2 6 2 2 2" xfId="29236" xr:uid="{64F431DF-5542-46D6-A49F-EC264F9E4E6B}"/>
    <cellStyle name="Walutowy 2 6 2 3" xfId="21798" xr:uid="{838EA771-30C1-4451-A6E8-D00CD2F1A724}"/>
    <cellStyle name="Walutowy 2 6 3" xfId="10643" xr:uid="{00000000-0005-0000-0000-000095390000}"/>
    <cellStyle name="Walutowy 2 6 3 2" xfId="25517" xr:uid="{03E58AA8-B926-4973-945A-D8BE8632C761}"/>
    <cellStyle name="Walutowy 2 6 4" xfId="18079" xr:uid="{6BE055C1-1F26-4731-AF8C-ED07AFAD04A0}"/>
    <cellStyle name="Walutowy 2 7" xfId="654" xr:uid="{00000000-0005-0000-0000-000096390000}"/>
    <cellStyle name="Walutowy 2 7 2" xfId="4373" xr:uid="{00000000-0005-0000-0000-000097390000}"/>
    <cellStyle name="Walutowy 2 7 2 2" xfId="11811" xr:uid="{00000000-0005-0000-0000-000098390000}"/>
    <cellStyle name="Walutowy 2 7 2 2 2" xfId="26685" xr:uid="{7BA153B4-DE03-4D3B-A589-84E68D0D58B4}"/>
    <cellStyle name="Walutowy 2 7 2 3" xfId="19247" xr:uid="{A75F6EBB-8E80-4982-97B3-7B6B0D87DD5B}"/>
    <cellStyle name="Walutowy 2 7 3" xfId="8092" xr:uid="{00000000-0005-0000-0000-000099390000}"/>
    <cellStyle name="Walutowy 2 7 3 2" xfId="22966" xr:uid="{C417C0C7-9012-4AD8-84E0-0687F99074E6}"/>
    <cellStyle name="Walutowy 2 7 4" xfId="15528" xr:uid="{ED4C35A3-6313-4035-A2C5-91D557CDE27A}"/>
    <cellStyle name="Walutowy 2 8" xfId="3844" xr:uid="{00000000-0005-0000-0000-00009A390000}"/>
    <cellStyle name="Walutowy 2 8 2" xfId="11282" xr:uid="{00000000-0005-0000-0000-00009B390000}"/>
    <cellStyle name="Walutowy 2 8 2 2" xfId="26156" xr:uid="{73B0A4D6-DB01-4A08-ADC3-408395CD9CDB}"/>
    <cellStyle name="Walutowy 2 8 3" xfId="18718" xr:uid="{DAC70D3E-7F92-4FFD-A242-D8562F1D10C2}"/>
    <cellStyle name="Walutowy 2 9" xfId="7563" xr:uid="{00000000-0005-0000-0000-00009C390000}"/>
    <cellStyle name="Walutowy 2 9 2" xfId="22437" xr:uid="{CE411C53-49F4-476C-B05D-B9395365174B}"/>
    <cellStyle name="Walutowy 3" xfId="191" xr:uid="{00000000-0005-0000-0000-00009D390000}"/>
    <cellStyle name="Walutowy 3 2" xfId="1038" xr:uid="{00000000-0005-0000-0000-00009E390000}"/>
    <cellStyle name="Walutowy 3 2 2" xfId="1675" xr:uid="{00000000-0005-0000-0000-00009F390000}"/>
    <cellStyle name="Walutowy 3 2 2 2" xfId="2951" xr:uid="{00000000-0005-0000-0000-0000A0390000}"/>
    <cellStyle name="Walutowy 3 2 2 2 2" xfId="6670" xr:uid="{00000000-0005-0000-0000-0000A1390000}"/>
    <cellStyle name="Walutowy 3 2 2 2 2 2" xfId="14108" xr:uid="{00000000-0005-0000-0000-0000A2390000}"/>
    <cellStyle name="Walutowy 3 2 2 2 2 2 2" xfId="28982" xr:uid="{CB0A50F2-1F3B-4BAB-BA56-926FDE2DE065}"/>
    <cellStyle name="Walutowy 3 2 2 2 2 3" xfId="21544" xr:uid="{33124714-AD1D-442C-8350-6B30F046C376}"/>
    <cellStyle name="Walutowy 3 2 2 2 3" xfId="10389" xr:uid="{00000000-0005-0000-0000-0000A3390000}"/>
    <cellStyle name="Walutowy 3 2 2 2 3 2" xfId="25263" xr:uid="{697C3CEF-C488-4C7C-BA58-269CA89194B7}"/>
    <cellStyle name="Walutowy 3 2 2 2 4" xfId="17825" xr:uid="{BE4F6F63-00A4-4FF4-8C5E-63B2074720A5}"/>
    <cellStyle name="Walutowy 3 2 2 3" xfId="5394" xr:uid="{00000000-0005-0000-0000-0000A4390000}"/>
    <cellStyle name="Walutowy 3 2 2 3 2" xfId="12832" xr:uid="{00000000-0005-0000-0000-0000A5390000}"/>
    <cellStyle name="Walutowy 3 2 2 3 2 2" xfId="27706" xr:uid="{7327C0CB-EFF8-4B07-921A-475F4E9FA72B}"/>
    <cellStyle name="Walutowy 3 2 2 3 3" xfId="20268" xr:uid="{3F57CA49-66B5-4685-AC11-D23DDD1187C2}"/>
    <cellStyle name="Walutowy 3 2 2 4" xfId="9113" xr:uid="{00000000-0005-0000-0000-0000A6390000}"/>
    <cellStyle name="Walutowy 3 2 2 4 2" xfId="23987" xr:uid="{45B63FB3-9EA1-4963-A52E-F76AB57643BB}"/>
    <cellStyle name="Walutowy 3 2 2 5" xfId="16549" xr:uid="{6F3B09BE-C31A-4311-BDE2-89CAC3FD990A}"/>
    <cellStyle name="Walutowy 3 2 3" xfId="2313" xr:uid="{00000000-0005-0000-0000-0000A7390000}"/>
    <cellStyle name="Walutowy 3 2 3 2" xfId="6032" xr:uid="{00000000-0005-0000-0000-0000A8390000}"/>
    <cellStyle name="Walutowy 3 2 3 2 2" xfId="13470" xr:uid="{00000000-0005-0000-0000-0000A9390000}"/>
    <cellStyle name="Walutowy 3 2 3 2 2 2" xfId="28344" xr:uid="{02F1B6C5-CE6D-4C17-81FB-E9E0854C1ED2}"/>
    <cellStyle name="Walutowy 3 2 3 2 3" xfId="20906" xr:uid="{1AFDF6B1-9145-4831-8DF4-A0920138AE2C}"/>
    <cellStyle name="Walutowy 3 2 3 3" xfId="9751" xr:uid="{00000000-0005-0000-0000-0000AA390000}"/>
    <cellStyle name="Walutowy 3 2 3 3 2" xfId="24625" xr:uid="{46F75A2A-2A28-42CE-81D3-8E0505495295}"/>
    <cellStyle name="Walutowy 3 2 3 4" xfId="17187" xr:uid="{F40B92FC-C48F-4448-85C3-9552D9BB4826}"/>
    <cellStyle name="Walutowy 3 2 4" xfId="3589" xr:uid="{00000000-0005-0000-0000-0000AB390000}"/>
    <cellStyle name="Walutowy 3 2 4 2" xfId="7308" xr:uid="{00000000-0005-0000-0000-0000AC390000}"/>
    <cellStyle name="Walutowy 3 2 4 2 2" xfId="14746" xr:uid="{00000000-0005-0000-0000-0000AD390000}"/>
    <cellStyle name="Walutowy 3 2 4 2 2 2" xfId="29620" xr:uid="{9C7E5957-3F9D-458A-BCD3-8F85A4AB4BCC}"/>
    <cellStyle name="Walutowy 3 2 4 2 3" xfId="22182" xr:uid="{CC63C2FA-3A8E-4B52-8FE5-9D4E4190567C}"/>
    <cellStyle name="Walutowy 3 2 4 3" xfId="11027" xr:uid="{00000000-0005-0000-0000-0000AE390000}"/>
    <cellStyle name="Walutowy 3 2 4 3 2" xfId="25901" xr:uid="{0F5D46C0-5A83-459B-B4C1-85ED05D35805}"/>
    <cellStyle name="Walutowy 3 2 4 4" xfId="18463" xr:uid="{B07D71E4-8B2E-48A7-9EE5-F865E74CB245}"/>
    <cellStyle name="Walutowy 3 2 5" xfId="4756" xr:uid="{00000000-0005-0000-0000-0000AF390000}"/>
    <cellStyle name="Walutowy 3 2 5 2" xfId="12194" xr:uid="{00000000-0005-0000-0000-0000B0390000}"/>
    <cellStyle name="Walutowy 3 2 5 2 2" xfId="27068" xr:uid="{DB860F49-CA45-4C47-9DD4-24A6BAD65C7B}"/>
    <cellStyle name="Walutowy 3 2 5 3" xfId="19630" xr:uid="{A8D1792F-0134-4DB5-96B3-027DDF28A96F}"/>
    <cellStyle name="Walutowy 3 2 6" xfId="8475" xr:uid="{00000000-0005-0000-0000-0000B1390000}"/>
    <cellStyle name="Walutowy 3 2 6 2" xfId="23349" xr:uid="{B5801D12-B85B-4185-8A47-EC5F4DFB1016}"/>
    <cellStyle name="Walutowy 3 2 7" xfId="15911" xr:uid="{2413A855-DEE3-4158-869B-897659F7112A}"/>
    <cellStyle name="Walutowy 3 3" xfId="1356" xr:uid="{00000000-0005-0000-0000-0000B2390000}"/>
    <cellStyle name="Walutowy 3 3 2" xfId="2632" xr:uid="{00000000-0005-0000-0000-0000B3390000}"/>
    <cellStyle name="Walutowy 3 3 2 2" xfId="6351" xr:uid="{00000000-0005-0000-0000-0000B4390000}"/>
    <cellStyle name="Walutowy 3 3 2 2 2" xfId="13789" xr:uid="{00000000-0005-0000-0000-0000B5390000}"/>
    <cellStyle name="Walutowy 3 3 2 2 2 2" xfId="28663" xr:uid="{F6912300-7B9C-40BD-92D6-06014EF7FAC9}"/>
    <cellStyle name="Walutowy 3 3 2 2 3" xfId="21225" xr:uid="{64695CA0-32BA-4FAC-A77E-0A6FF3C3758D}"/>
    <cellStyle name="Walutowy 3 3 2 3" xfId="10070" xr:uid="{00000000-0005-0000-0000-0000B6390000}"/>
    <cellStyle name="Walutowy 3 3 2 3 2" xfId="24944" xr:uid="{FCD2B19D-A881-471B-B769-8E385EB6C8C1}"/>
    <cellStyle name="Walutowy 3 3 2 4" xfId="17506" xr:uid="{B446860F-4FFB-4F6F-89C6-49ABB856E3CE}"/>
    <cellStyle name="Walutowy 3 3 3" xfId="5075" xr:uid="{00000000-0005-0000-0000-0000B7390000}"/>
    <cellStyle name="Walutowy 3 3 3 2" xfId="12513" xr:uid="{00000000-0005-0000-0000-0000B8390000}"/>
    <cellStyle name="Walutowy 3 3 3 2 2" xfId="27387" xr:uid="{BE8A9369-66BD-45A6-BACE-96CA6FFF0ABF}"/>
    <cellStyle name="Walutowy 3 3 3 3" xfId="19949" xr:uid="{9F4AE466-144E-49F1-B6F3-0A0ABB1FE1CF}"/>
    <cellStyle name="Walutowy 3 3 4" xfId="8794" xr:uid="{00000000-0005-0000-0000-0000B9390000}"/>
    <cellStyle name="Walutowy 3 3 4 2" xfId="23668" xr:uid="{43408F8A-BCA8-45A2-BF8A-4BE54B5DE659}"/>
    <cellStyle name="Walutowy 3 3 5" xfId="16230" xr:uid="{A939ABEE-7516-42C2-AF41-C06667F6DBF1}"/>
    <cellStyle name="Walutowy 3 4" xfId="1994" xr:uid="{00000000-0005-0000-0000-0000BA390000}"/>
    <cellStyle name="Walutowy 3 4 2" xfId="5713" xr:uid="{00000000-0005-0000-0000-0000BB390000}"/>
    <cellStyle name="Walutowy 3 4 2 2" xfId="13151" xr:uid="{00000000-0005-0000-0000-0000BC390000}"/>
    <cellStyle name="Walutowy 3 4 2 2 2" xfId="28025" xr:uid="{73462A51-5107-4CEC-AB9F-60A1649B41D7}"/>
    <cellStyle name="Walutowy 3 4 2 3" xfId="20587" xr:uid="{F7D1EE50-889C-404E-82C2-CA50D78AD78C}"/>
    <cellStyle name="Walutowy 3 4 3" xfId="9432" xr:uid="{00000000-0005-0000-0000-0000BD390000}"/>
    <cellStyle name="Walutowy 3 4 3 2" xfId="24306" xr:uid="{6ABD3393-EE5F-403E-9E10-C9E9C4330935}"/>
    <cellStyle name="Walutowy 3 4 4" xfId="16868" xr:uid="{CDC2E5BF-355F-43ED-88F5-BD0509B3CBFF}"/>
    <cellStyle name="Walutowy 3 5" xfId="3270" xr:uid="{00000000-0005-0000-0000-0000BE390000}"/>
    <cellStyle name="Walutowy 3 5 2" xfId="6989" xr:uid="{00000000-0005-0000-0000-0000BF390000}"/>
    <cellStyle name="Walutowy 3 5 2 2" xfId="14427" xr:uid="{00000000-0005-0000-0000-0000C0390000}"/>
    <cellStyle name="Walutowy 3 5 2 2 2" xfId="29301" xr:uid="{3C7A2163-85E5-40D8-903F-E97B9FD8185C}"/>
    <cellStyle name="Walutowy 3 5 2 3" xfId="21863" xr:uid="{10E2FC21-2DD3-455D-A5CF-82085782969C}"/>
    <cellStyle name="Walutowy 3 5 3" xfId="10708" xr:uid="{00000000-0005-0000-0000-0000C1390000}"/>
    <cellStyle name="Walutowy 3 5 3 2" xfId="25582" xr:uid="{B278765B-C1C4-489F-8AC6-7F418CB764C2}"/>
    <cellStyle name="Walutowy 3 5 4" xfId="18144" xr:uid="{81A84B3F-C171-48B3-95A9-CD74194C8530}"/>
    <cellStyle name="Walutowy 3 6" xfId="719" xr:uid="{00000000-0005-0000-0000-0000C2390000}"/>
    <cellStyle name="Walutowy 3 6 2" xfId="4438" xr:uid="{00000000-0005-0000-0000-0000C3390000}"/>
    <cellStyle name="Walutowy 3 6 2 2" xfId="11876" xr:uid="{00000000-0005-0000-0000-0000C4390000}"/>
    <cellStyle name="Walutowy 3 6 2 2 2" xfId="26750" xr:uid="{99341D03-421D-44C6-8ECC-B6AFA499B57C}"/>
    <cellStyle name="Walutowy 3 6 2 3" xfId="19312" xr:uid="{E3F30ED0-42DB-49D2-83B1-DE9F7A9ECD58}"/>
    <cellStyle name="Walutowy 3 6 3" xfId="8157" xr:uid="{00000000-0005-0000-0000-0000C5390000}"/>
    <cellStyle name="Walutowy 3 6 3 2" xfId="23031" xr:uid="{4C9DE91E-1365-4267-9F38-54E67EFBF1DF}"/>
    <cellStyle name="Walutowy 3 6 4" xfId="15593" xr:uid="{2B49AEA4-608A-4299-90BA-9CE9B4477AD1}"/>
    <cellStyle name="Walutowy 3 7" xfId="3910" xr:uid="{00000000-0005-0000-0000-0000C6390000}"/>
    <cellStyle name="Walutowy 3 7 2" xfId="11348" xr:uid="{00000000-0005-0000-0000-0000C7390000}"/>
    <cellStyle name="Walutowy 3 7 2 2" xfId="26222" xr:uid="{2F554A6A-EFD4-4FD1-8366-4FAFD7A8692D}"/>
    <cellStyle name="Walutowy 3 7 3" xfId="18784" xr:uid="{42FFF005-C7C4-48F0-A745-885C9FC192F3}"/>
    <cellStyle name="Walutowy 3 8" xfId="7629" xr:uid="{00000000-0005-0000-0000-0000C8390000}"/>
    <cellStyle name="Walutowy 3 8 2" xfId="22503" xr:uid="{03ECA42C-3418-458B-937D-5A56EA9B2C2C}"/>
    <cellStyle name="Walutowy 3 9" xfId="15065" xr:uid="{0710F029-F407-4DE4-B925-71A2A41ADB2E}"/>
    <cellStyle name="Walutowy 4" xfId="452" xr:uid="{00000000-0005-0000-0000-0000C9390000}"/>
    <cellStyle name="Walutowy 4 2" xfId="1166" xr:uid="{00000000-0005-0000-0000-0000CA390000}"/>
    <cellStyle name="Walutowy 4 2 2" xfId="1803" xr:uid="{00000000-0005-0000-0000-0000CB390000}"/>
    <cellStyle name="Walutowy 4 2 2 2" xfId="3079" xr:uid="{00000000-0005-0000-0000-0000CC390000}"/>
    <cellStyle name="Walutowy 4 2 2 2 2" xfId="6798" xr:uid="{00000000-0005-0000-0000-0000CD390000}"/>
    <cellStyle name="Walutowy 4 2 2 2 2 2" xfId="14236" xr:uid="{00000000-0005-0000-0000-0000CE390000}"/>
    <cellStyle name="Walutowy 4 2 2 2 2 2 2" xfId="29110" xr:uid="{0E7DA6EF-D132-4024-80C2-F3587F74EBB3}"/>
    <cellStyle name="Walutowy 4 2 2 2 2 3" xfId="21672" xr:uid="{04D804E6-8107-4F21-A135-9BE260DDA583}"/>
    <cellStyle name="Walutowy 4 2 2 2 3" xfId="10517" xr:uid="{00000000-0005-0000-0000-0000CF390000}"/>
    <cellStyle name="Walutowy 4 2 2 2 3 2" xfId="25391" xr:uid="{C265D7F8-8A2A-4B52-8F4C-0B042688FB80}"/>
    <cellStyle name="Walutowy 4 2 2 2 4" xfId="17953" xr:uid="{B85B85F0-2332-4EEC-AB41-BCD08FF414FF}"/>
    <cellStyle name="Walutowy 4 2 2 3" xfId="5522" xr:uid="{00000000-0005-0000-0000-0000D0390000}"/>
    <cellStyle name="Walutowy 4 2 2 3 2" xfId="12960" xr:uid="{00000000-0005-0000-0000-0000D1390000}"/>
    <cellStyle name="Walutowy 4 2 2 3 2 2" xfId="27834" xr:uid="{AD290335-22DC-4415-813F-FEB71C516A9B}"/>
    <cellStyle name="Walutowy 4 2 2 3 3" xfId="20396" xr:uid="{F6A1BCCF-0BC2-48B1-A562-334675C6729D}"/>
    <cellStyle name="Walutowy 4 2 2 4" xfId="9241" xr:uid="{00000000-0005-0000-0000-0000D2390000}"/>
    <cellStyle name="Walutowy 4 2 2 4 2" xfId="24115" xr:uid="{DED2F2EF-CB36-485C-9C74-A116EBED3035}"/>
    <cellStyle name="Walutowy 4 2 2 5" xfId="16677" xr:uid="{2820E478-983E-43A2-B26D-9E1118A2C1F4}"/>
    <cellStyle name="Walutowy 4 2 3" xfId="2441" xr:uid="{00000000-0005-0000-0000-0000D3390000}"/>
    <cellStyle name="Walutowy 4 2 3 2" xfId="6160" xr:uid="{00000000-0005-0000-0000-0000D4390000}"/>
    <cellStyle name="Walutowy 4 2 3 2 2" xfId="13598" xr:uid="{00000000-0005-0000-0000-0000D5390000}"/>
    <cellStyle name="Walutowy 4 2 3 2 2 2" xfId="28472" xr:uid="{8A682164-C32D-48DE-9BC6-D396F4EED843}"/>
    <cellStyle name="Walutowy 4 2 3 2 3" xfId="21034" xr:uid="{DD109308-A5FD-40F8-A363-69EC28CDE9C0}"/>
    <cellStyle name="Walutowy 4 2 3 3" xfId="9879" xr:uid="{00000000-0005-0000-0000-0000D6390000}"/>
    <cellStyle name="Walutowy 4 2 3 3 2" xfId="24753" xr:uid="{0871A8EC-2A9D-4C0C-9796-42CCA6D8DD58}"/>
    <cellStyle name="Walutowy 4 2 3 4" xfId="17315" xr:uid="{E349A6AA-622D-4EF4-8E69-FB35A0195B87}"/>
    <cellStyle name="Walutowy 4 2 4" xfId="3717" xr:uid="{00000000-0005-0000-0000-0000D7390000}"/>
    <cellStyle name="Walutowy 4 2 4 2" xfId="7436" xr:uid="{00000000-0005-0000-0000-0000D8390000}"/>
    <cellStyle name="Walutowy 4 2 4 2 2" xfId="14874" xr:uid="{00000000-0005-0000-0000-0000D9390000}"/>
    <cellStyle name="Walutowy 4 2 4 2 2 2" xfId="29748" xr:uid="{1B935B65-9EE9-4FEF-BA28-C81B620F5DCE}"/>
    <cellStyle name="Walutowy 4 2 4 2 3" xfId="22310" xr:uid="{7C628E02-591D-4668-BB18-0FB562C61162}"/>
    <cellStyle name="Walutowy 4 2 4 3" xfId="11155" xr:uid="{00000000-0005-0000-0000-0000DA390000}"/>
    <cellStyle name="Walutowy 4 2 4 3 2" xfId="26029" xr:uid="{22047D91-6580-4FA0-8C2F-845930C62357}"/>
    <cellStyle name="Walutowy 4 2 4 4" xfId="18591" xr:uid="{6272BE2C-4E06-47EE-9006-EB6D6BF4ADF1}"/>
    <cellStyle name="Walutowy 4 2 5" xfId="4884" xr:uid="{00000000-0005-0000-0000-0000DB390000}"/>
    <cellStyle name="Walutowy 4 2 5 2" xfId="12322" xr:uid="{00000000-0005-0000-0000-0000DC390000}"/>
    <cellStyle name="Walutowy 4 2 5 2 2" xfId="27196" xr:uid="{8920702C-65D6-4B34-9AC1-98A585EEC90C}"/>
    <cellStyle name="Walutowy 4 2 5 3" xfId="19758" xr:uid="{D4C25698-55B1-42C5-A5DD-50A9D8760732}"/>
    <cellStyle name="Walutowy 4 2 6" xfId="8603" xr:uid="{00000000-0005-0000-0000-0000DD390000}"/>
    <cellStyle name="Walutowy 4 2 6 2" xfId="23477" xr:uid="{CF95A44F-67E2-4F4C-A10C-13BAAB40EA33}"/>
    <cellStyle name="Walutowy 4 2 7" xfId="16039" xr:uid="{0E3BBB8C-9861-4CF3-AB63-BBF83FEE33E7}"/>
    <cellStyle name="Walutowy 4 3" xfId="1486" xr:uid="{00000000-0005-0000-0000-0000DE390000}"/>
    <cellStyle name="Walutowy 4 3 2" xfId="2762" xr:uid="{00000000-0005-0000-0000-0000DF390000}"/>
    <cellStyle name="Walutowy 4 3 2 2" xfId="6481" xr:uid="{00000000-0005-0000-0000-0000E0390000}"/>
    <cellStyle name="Walutowy 4 3 2 2 2" xfId="13919" xr:uid="{00000000-0005-0000-0000-0000E1390000}"/>
    <cellStyle name="Walutowy 4 3 2 2 2 2" xfId="28793" xr:uid="{DE3D9B58-1F20-4D30-8388-C2D0A50DBC21}"/>
    <cellStyle name="Walutowy 4 3 2 2 3" xfId="21355" xr:uid="{4DEC90A2-18F3-4072-BCC3-BDBB5FD70BEB}"/>
    <cellStyle name="Walutowy 4 3 2 3" xfId="10200" xr:uid="{00000000-0005-0000-0000-0000E2390000}"/>
    <cellStyle name="Walutowy 4 3 2 3 2" xfId="25074" xr:uid="{756AA18C-3F1F-49F8-8352-AF22F38C0AFE}"/>
    <cellStyle name="Walutowy 4 3 2 4" xfId="17636" xr:uid="{B226F875-2109-48BC-B6D3-3B9D511D9445}"/>
    <cellStyle name="Walutowy 4 3 3" xfId="5205" xr:uid="{00000000-0005-0000-0000-0000E3390000}"/>
    <cellStyle name="Walutowy 4 3 3 2" xfId="12643" xr:uid="{00000000-0005-0000-0000-0000E4390000}"/>
    <cellStyle name="Walutowy 4 3 3 2 2" xfId="27517" xr:uid="{D9F54643-1119-4E3B-B262-5346FB480E51}"/>
    <cellStyle name="Walutowy 4 3 3 3" xfId="20079" xr:uid="{6BBD1021-AAED-4BFB-B1DB-614AAA3213CF}"/>
    <cellStyle name="Walutowy 4 3 4" xfId="8924" xr:uid="{00000000-0005-0000-0000-0000E5390000}"/>
    <cellStyle name="Walutowy 4 3 4 2" xfId="23798" xr:uid="{37DF6E3D-5AAF-4919-A7FE-BD9298A9ADB1}"/>
    <cellStyle name="Walutowy 4 3 5" xfId="16360" xr:uid="{2F721B1B-5BF8-4963-B787-16D97D52B167}"/>
    <cellStyle name="Walutowy 4 4" xfId="2124" xr:uid="{00000000-0005-0000-0000-0000E6390000}"/>
    <cellStyle name="Walutowy 4 4 2" xfId="5843" xr:uid="{00000000-0005-0000-0000-0000E7390000}"/>
    <cellStyle name="Walutowy 4 4 2 2" xfId="13281" xr:uid="{00000000-0005-0000-0000-0000E8390000}"/>
    <cellStyle name="Walutowy 4 4 2 2 2" xfId="28155" xr:uid="{435BAF05-3D2A-41EC-8E7C-E6B1133F84EA}"/>
    <cellStyle name="Walutowy 4 4 2 3" xfId="20717" xr:uid="{9146CB93-3F26-47BE-A60B-EDA60E53C9FD}"/>
    <cellStyle name="Walutowy 4 4 3" xfId="9562" xr:uid="{00000000-0005-0000-0000-0000E9390000}"/>
    <cellStyle name="Walutowy 4 4 3 2" xfId="24436" xr:uid="{3620BF2D-6EC3-46EF-85BE-F611CC245E90}"/>
    <cellStyle name="Walutowy 4 4 4" xfId="16998" xr:uid="{57163387-CCC2-4BD7-A383-5094D26F93D7}"/>
    <cellStyle name="Walutowy 4 5" xfId="3400" xr:uid="{00000000-0005-0000-0000-0000EA390000}"/>
    <cellStyle name="Walutowy 4 5 2" xfId="7119" xr:uid="{00000000-0005-0000-0000-0000EB390000}"/>
    <cellStyle name="Walutowy 4 5 2 2" xfId="14557" xr:uid="{00000000-0005-0000-0000-0000EC390000}"/>
    <cellStyle name="Walutowy 4 5 2 2 2" xfId="29431" xr:uid="{29FEF1E2-FF6E-4C64-BE7E-91D5A382F9F8}"/>
    <cellStyle name="Walutowy 4 5 2 3" xfId="21993" xr:uid="{7402972C-FCC8-40A0-BC19-10289C9DB6B3}"/>
    <cellStyle name="Walutowy 4 5 3" xfId="10838" xr:uid="{00000000-0005-0000-0000-0000ED390000}"/>
    <cellStyle name="Walutowy 4 5 3 2" xfId="25712" xr:uid="{141A90B2-9B05-45A3-BE08-224CCD72A928}"/>
    <cellStyle name="Walutowy 4 5 4" xfId="18274" xr:uid="{D5580F1C-2B83-4D2C-8180-9EC785AADC82}"/>
    <cellStyle name="Walutowy 4 6" xfId="850" xr:uid="{00000000-0005-0000-0000-0000EE390000}"/>
    <cellStyle name="Walutowy 4 6 2" xfId="4568" xr:uid="{00000000-0005-0000-0000-0000EF390000}"/>
    <cellStyle name="Walutowy 4 6 2 2" xfId="12006" xr:uid="{00000000-0005-0000-0000-0000F0390000}"/>
    <cellStyle name="Walutowy 4 6 2 2 2" xfId="26880" xr:uid="{99024BF8-8649-46FC-A8E2-DDA9219A6B5A}"/>
    <cellStyle name="Walutowy 4 6 2 3" xfId="19442" xr:uid="{DC211373-5D47-4D7C-8DDF-85810785778E}"/>
    <cellStyle name="Walutowy 4 6 3" xfId="8287" xr:uid="{00000000-0005-0000-0000-0000F1390000}"/>
    <cellStyle name="Walutowy 4 6 3 2" xfId="23161" xr:uid="{9FEF1833-1D72-4FCF-A5B7-FE5E6CE00980}"/>
    <cellStyle name="Walutowy 4 6 4" xfId="15723" xr:uid="{0364C9FB-720D-461A-B6C3-C8EC5BC1E2C1}"/>
    <cellStyle name="Walutowy 4 7" xfId="4171" xr:uid="{00000000-0005-0000-0000-0000F2390000}"/>
    <cellStyle name="Walutowy 4 7 2" xfId="11609" xr:uid="{00000000-0005-0000-0000-0000F3390000}"/>
    <cellStyle name="Walutowy 4 7 2 2" xfId="26483" xr:uid="{A7EAB9DB-0453-4F63-BC97-6D8BCF06192D}"/>
    <cellStyle name="Walutowy 4 7 3" xfId="19045" xr:uid="{C1109A71-9DA0-4533-A071-453CD6761907}"/>
    <cellStyle name="Walutowy 4 8" xfId="7890" xr:uid="{00000000-0005-0000-0000-0000F4390000}"/>
    <cellStyle name="Walutowy 4 8 2" xfId="22764" xr:uid="{518B4609-7C7E-4CBF-A0A4-FB975625C043}"/>
    <cellStyle name="Walutowy 4 9" xfId="15326" xr:uid="{F824CA1D-4C7C-44AA-A3B3-81674281254D}"/>
    <cellStyle name="Walutowy 5" xfId="910" xr:uid="{00000000-0005-0000-0000-0000F5390000}"/>
    <cellStyle name="Walutowy 5 2" xfId="1547" xr:uid="{00000000-0005-0000-0000-0000F6390000}"/>
    <cellStyle name="Walutowy 5 2 2" xfId="2823" xr:uid="{00000000-0005-0000-0000-0000F7390000}"/>
    <cellStyle name="Walutowy 5 2 2 2" xfId="6542" xr:uid="{00000000-0005-0000-0000-0000F8390000}"/>
    <cellStyle name="Walutowy 5 2 2 2 2" xfId="13980" xr:uid="{00000000-0005-0000-0000-0000F9390000}"/>
    <cellStyle name="Walutowy 5 2 2 2 2 2" xfId="28854" xr:uid="{05331532-9B0F-4A7A-887A-834C32F053AB}"/>
    <cellStyle name="Walutowy 5 2 2 2 3" xfId="21416" xr:uid="{72FD9B95-3228-46D8-BA3E-449193756A97}"/>
    <cellStyle name="Walutowy 5 2 2 3" xfId="10261" xr:uid="{00000000-0005-0000-0000-0000FA390000}"/>
    <cellStyle name="Walutowy 5 2 2 3 2" xfId="25135" xr:uid="{CB1EE8A9-3371-4FB3-879F-5BF75A64582D}"/>
    <cellStyle name="Walutowy 5 2 2 4" xfId="17697" xr:uid="{FB9BEA06-6500-4C07-8D36-E65FE854C61E}"/>
    <cellStyle name="Walutowy 5 2 3" xfId="5266" xr:uid="{00000000-0005-0000-0000-0000FB390000}"/>
    <cellStyle name="Walutowy 5 2 3 2" xfId="12704" xr:uid="{00000000-0005-0000-0000-0000FC390000}"/>
    <cellStyle name="Walutowy 5 2 3 2 2" xfId="27578" xr:uid="{25C8429C-D485-4B86-9822-168F4B9ED5E2}"/>
    <cellStyle name="Walutowy 5 2 3 3" xfId="20140" xr:uid="{B90A252E-2F5D-40F9-BB81-073790062323}"/>
    <cellStyle name="Walutowy 5 2 4" xfId="8985" xr:uid="{00000000-0005-0000-0000-0000FD390000}"/>
    <cellStyle name="Walutowy 5 2 4 2" xfId="23859" xr:uid="{AEB1E2A0-28A8-4073-864E-7425A5EDAB08}"/>
    <cellStyle name="Walutowy 5 2 5" xfId="16421" xr:uid="{F5AD4A15-37FA-45AD-90F0-C87CD0CBA0D2}"/>
    <cellStyle name="Walutowy 5 3" xfId="2185" xr:uid="{00000000-0005-0000-0000-0000FE390000}"/>
    <cellStyle name="Walutowy 5 3 2" xfId="5904" xr:uid="{00000000-0005-0000-0000-0000FF390000}"/>
    <cellStyle name="Walutowy 5 3 2 2" xfId="13342" xr:uid="{00000000-0005-0000-0000-0000003A0000}"/>
    <cellStyle name="Walutowy 5 3 2 2 2" xfId="28216" xr:uid="{B39E1A35-A858-4A8D-9F05-D791A1A65FE9}"/>
    <cellStyle name="Walutowy 5 3 2 3" xfId="20778" xr:uid="{F1986ACB-9F09-4FC7-82E2-071A1DBF6F08}"/>
    <cellStyle name="Walutowy 5 3 3" xfId="9623" xr:uid="{00000000-0005-0000-0000-0000013A0000}"/>
    <cellStyle name="Walutowy 5 3 3 2" xfId="24497" xr:uid="{D86C9708-0051-4AEC-8C87-6B2579325052}"/>
    <cellStyle name="Walutowy 5 3 4" xfId="17059" xr:uid="{AEEC9F1B-AAAA-4CCB-BA14-22CC2F353D66}"/>
    <cellStyle name="Walutowy 5 4" xfId="3461" xr:uid="{00000000-0005-0000-0000-0000023A0000}"/>
    <cellStyle name="Walutowy 5 4 2" xfId="7180" xr:uid="{00000000-0005-0000-0000-0000033A0000}"/>
    <cellStyle name="Walutowy 5 4 2 2" xfId="14618" xr:uid="{00000000-0005-0000-0000-0000043A0000}"/>
    <cellStyle name="Walutowy 5 4 2 2 2" xfId="29492" xr:uid="{F7C61E97-E1D3-4C0D-BDD0-0DFC4DF5C36E}"/>
    <cellStyle name="Walutowy 5 4 2 3" xfId="22054" xr:uid="{B602A699-968A-412A-8E40-F3059EFA1CAB}"/>
    <cellStyle name="Walutowy 5 4 3" xfId="10899" xr:uid="{00000000-0005-0000-0000-0000053A0000}"/>
    <cellStyle name="Walutowy 5 4 3 2" xfId="25773" xr:uid="{83DDCAE2-ED7A-4834-AB76-A9F7203075F7}"/>
    <cellStyle name="Walutowy 5 4 4" xfId="18335" xr:uid="{AD7727D0-B90A-45A2-B6E7-6359AAC7BE41}"/>
    <cellStyle name="Walutowy 5 5" xfId="4628" xr:uid="{00000000-0005-0000-0000-0000063A0000}"/>
    <cellStyle name="Walutowy 5 5 2" xfId="12066" xr:uid="{00000000-0005-0000-0000-0000073A0000}"/>
    <cellStyle name="Walutowy 5 5 2 2" xfId="26940" xr:uid="{4A86519C-E4C5-45E6-8C1B-3BED4679611E}"/>
    <cellStyle name="Walutowy 5 5 3" xfId="19502" xr:uid="{C9D57804-57FB-4C2E-A475-ED4FB89E1182}"/>
    <cellStyle name="Walutowy 5 6" xfId="8347" xr:uid="{00000000-0005-0000-0000-0000083A0000}"/>
    <cellStyle name="Walutowy 5 6 2" xfId="23221" xr:uid="{40AAC793-E66D-4A95-B974-C5D8BE91BA0A}"/>
    <cellStyle name="Walutowy 5 7" xfId="15783" xr:uid="{5AF5EA2D-6AC0-4D17-BF8A-F5DF76731599}"/>
    <cellStyle name="Walutowy 6" xfId="1226" xr:uid="{00000000-0005-0000-0000-0000093A0000}"/>
    <cellStyle name="Walutowy 6 2" xfId="2502" xr:uid="{00000000-0005-0000-0000-00000A3A0000}"/>
    <cellStyle name="Walutowy 6 2 2" xfId="6221" xr:uid="{00000000-0005-0000-0000-00000B3A0000}"/>
    <cellStyle name="Walutowy 6 2 2 2" xfId="13659" xr:uid="{00000000-0005-0000-0000-00000C3A0000}"/>
    <cellStyle name="Walutowy 6 2 2 2 2" xfId="28533" xr:uid="{EFEA5609-2EB8-448B-ACAB-47856BA4B2B5}"/>
    <cellStyle name="Walutowy 6 2 2 3" xfId="21095" xr:uid="{9C433F1B-05A5-4D0D-A73F-8BFE273DDF7E}"/>
    <cellStyle name="Walutowy 6 2 3" xfId="9940" xr:uid="{00000000-0005-0000-0000-00000D3A0000}"/>
    <cellStyle name="Walutowy 6 2 3 2" xfId="24814" xr:uid="{5D086B95-FF16-4FA5-8ADD-11DE3F74F122}"/>
    <cellStyle name="Walutowy 6 2 4" xfId="17376" xr:uid="{838EB4FB-DDB6-42D5-AB95-C3D1412F4B04}"/>
    <cellStyle name="Walutowy 6 3" xfId="4945" xr:uid="{00000000-0005-0000-0000-00000E3A0000}"/>
    <cellStyle name="Walutowy 6 3 2" xfId="12383" xr:uid="{00000000-0005-0000-0000-00000F3A0000}"/>
    <cellStyle name="Walutowy 6 3 2 2" xfId="27257" xr:uid="{F442193E-9D40-42A4-870F-4543359E730B}"/>
    <cellStyle name="Walutowy 6 3 3" xfId="19819" xr:uid="{31DEFE1C-23D6-46DB-B402-7E187AE14115}"/>
    <cellStyle name="Walutowy 6 4" xfId="8664" xr:uid="{00000000-0005-0000-0000-0000103A0000}"/>
    <cellStyle name="Walutowy 6 4 2" xfId="23538" xr:uid="{C4618AAD-C09B-4F5F-B523-28BFB18FA193}"/>
    <cellStyle name="Walutowy 6 5" xfId="16100" xr:uid="{AA1884B6-A07D-49E3-A783-1818E5F34E12}"/>
    <cellStyle name="Walutowy 7" xfId="1864" xr:uid="{00000000-0005-0000-0000-0000113A0000}"/>
    <cellStyle name="Walutowy 7 2" xfId="5583" xr:uid="{00000000-0005-0000-0000-0000123A0000}"/>
    <cellStyle name="Walutowy 7 2 2" xfId="13021" xr:uid="{00000000-0005-0000-0000-0000133A0000}"/>
    <cellStyle name="Walutowy 7 2 2 2" xfId="27895" xr:uid="{CD6755A6-C714-4F42-93C4-BF1ABF29058E}"/>
    <cellStyle name="Walutowy 7 2 3" xfId="20457" xr:uid="{EA392CDC-3DA5-4CC0-B7FD-94CFCB742D74}"/>
    <cellStyle name="Walutowy 7 3" xfId="9302" xr:uid="{00000000-0005-0000-0000-0000143A0000}"/>
    <cellStyle name="Walutowy 7 3 2" xfId="24176" xr:uid="{D44128AC-D6E1-472D-8BAA-DFADB9A785E2}"/>
    <cellStyle name="Walutowy 7 4" xfId="16738" xr:uid="{6C888976-4EA0-41AA-A0EF-2A5797974CAA}"/>
    <cellStyle name="Walutowy 8" xfId="3140" xr:uid="{00000000-0005-0000-0000-0000153A0000}"/>
    <cellStyle name="Walutowy 8 2" xfId="6859" xr:uid="{00000000-0005-0000-0000-0000163A0000}"/>
    <cellStyle name="Walutowy 8 2 2" xfId="14297" xr:uid="{00000000-0005-0000-0000-0000173A0000}"/>
    <cellStyle name="Walutowy 8 2 2 2" xfId="29171" xr:uid="{1C31D267-D3AA-4BDC-911C-2DE76D24431A}"/>
    <cellStyle name="Walutowy 8 2 3" xfId="21733" xr:uid="{1542AA18-4230-424B-8F7E-886C919AD4ED}"/>
    <cellStyle name="Walutowy 8 3" xfId="10578" xr:uid="{00000000-0005-0000-0000-0000183A0000}"/>
    <cellStyle name="Walutowy 8 3 2" xfId="25452" xr:uid="{CB1D0481-B58E-46F3-87AE-CBB361B85567}"/>
    <cellStyle name="Walutowy 8 4" xfId="18014" xr:uid="{D5765613-6DC9-44D6-8089-30CECE187AC7}"/>
    <cellStyle name="Walutowy 9" xfId="589" xr:uid="{00000000-0005-0000-0000-0000193A0000}"/>
    <cellStyle name="Walutowy 9 2" xfId="4308" xr:uid="{00000000-0005-0000-0000-00001A3A0000}"/>
    <cellStyle name="Walutowy 9 2 2" xfId="11746" xr:uid="{00000000-0005-0000-0000-00001B3A0000}"/>
    <cellStyle name="Walutowy 9 2 2 2" xfId="26620" xr:uid="{E625FE92-5B37-4AE3-9910-626978CCCF24}"/>
    <cellStyle name="Walutowy 9 2 3" xfId="19182" xr:uid="{94586A56-3761-4E7B-BE57-D603C8A4A52C}"/>
    <cellStyle name="Walutowy 9 3" xfId="8027" xr:uid="{00000000-0005-0000-0000-00001C3A0000}"/>
    <cellStyle name="Walutowy 9 3 2" xfId="22901" xr:uid="{56A67D51-CC9D-4F97-B373-EE5D39219B1C}"/>
    <cellStyle name="Walutowy 9 4" xfId="15463" xr:uid="{D12FB962-114B-4AB2-8505-03487A1091C1}"/>
  </cellStyles>
  <dxfs count="195">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s>
  <tableStyles count="1" defaultTableStyle="TableStyleMedium2" defaultPivotStyle="PivotStyleLight16">
    <tableStyle name="Styl tabeli 1" pivot="0" count="0" xr9:uid="{00000000-0011-0000-FFFF-FFFF00000000}"/>
  </tableStyles>
  <colors>
    <mruColors>
      <color rgb="FFFCE4D6"/>
      <color rgb="FF002F67"/>
      <color rgb="FFFFFFFF"/>
      <color rgb="FFCC99FF"/>
      <color rgb="FFFF6600"/>
      <color rgb="FFFFD875"/>
      <color rgb="FFF0F0F0"/>
      <color rgb="FFFFFF99"/>
      <color rgb="FFCE181E"/>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809875</xdr:colOff>
      <xdr:row>1</xdr:row>
      <xdr:rowOff>47625</xdr:rowOff>
    </xdr:from>
    <xdr:ext cx="10885714" cy="2181924"/>
    <xdr:pic>
      <xdr:nvPicPr>
        <xdr:cNvPr id="2" name="Obraz 1" descr="http://i-osp/logo/znaki/znak_PSE_poziom_z_polem_ochronym_300dpi.pn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9875" y="238125"/>
          <a:ext cx="10885714" cy="218192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165734</xdr:colOff>
      <xdr:row>11</xdr:row>
      <xdr:rowOff>211454</xdr:rowOff>
    </xdr:from>
    <xdr:to>
      <xdr:col>3</xdr:col>
      <xdr:colOff>4103369</xdr:colOff>
      <xdr:row>11</xdr:row>
      <xdr:rowOff>3678554</xdr:rowOff>
    </xdr:to>
    <xdr:grpSp>
      <xdr:nvGrpSpPr>
        <xdr:cNvPr id="107" name="Grupa 106">
          <a:extLst>
            <a:ext uri="{FF2B5EF4-FFF2-40B4-BE49-F238E27FC236}">
              <a16:creationId xmlns:a16="http://schemas.microsoft.com/office/drawing/2014/main" id="{7C40AD4D-FA54-4C77-BBF3-BCA9694D6A45}"/>
            </a:ext>
          </a:extLst>
        </xdr:cNvPr>
        <xdr:cNvGrpSpPr>
          <a:grpSpLocks noChangeAspect="1"/>
        </xdr:cNvGrpSpPr>
      </xdr:nvGrpSpPr>
      <xdr:grpSpPr>
        <a:xfrm>
          <a:off x="165734" y="9288779"/>
          <a:ext cx="7366635" cy="3467100"/>
          <a:chOff x="1379621" y="990932"/>
          <a:chExt cx="7074839" cy="4940612"/>
        </a:xfrm>
      </xdr:grpSpPr>
      <xdr:sp macro="" textlink="">
        <xdr:nvSpPr>
          <xdr:cNvPr id="108" name="Prostokąt 107">
            <a:extLst>
              <a:ext uri="{FF2B5EF4-FFF2-40B4-BE49-F238E27FC236}">
                <a16:creationId xmlns:a16="http://schemas.microsoft.com/office/drawing/2014/main" id="{B455E894-9ECD-9DED-4143-4FCA087EDC3C}"/>
              </a:ext>
            </a:extLst>
          </xdr:cNvPr>
          <xdr:cNvSpPr/>
        </xdr:nvSpPr>
        <xdr:spPr>
          <a:xfrm>
            <a:off x="1379622" y="1010653"/>
            <a:ext cx="2342147" cy="545432"/>
          </a:xfrm>
          <a:prstGeom prst="rect">
            <a:avLst/>
          </a:prstGeom>
          <a:solidFill>
            <a:schemeClr val="bg2">
              <a:lumMod val="90000"/>
            </a:schemeClr>
          </a:solidFill>
          <a:ln w="28575">
            <a:solidFill>
              <a:srgbClr val="002F67"/>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a:solidFill>
                  <a:sysClr val="windowText" lastClr="000000"/>
                </a:solidFill>
              </a:rPr>
              <a:t>Sekcja 1.</a:t>
            </a:r>
          </a:p>
        </xdr:txBody>
      </xdr:sp>
      <xdr:sp macro="" textlink="">
        <xdr:nvSpPr>
          <xdr:cNvPr id="109" name="Prostokąt 108">
            <a:extLst>
              <a:ext uri="{FF2B5EF4-FFF2-40B4-BE49-F238E27FC236}">
                <a16:creationId xmlns:a16="http://schemas.microsoft.com/office/drawing/2014/main" id="{A9DF75FB-5D21-CD7D-0630-34AECA963D49}"/>
              </a:ext>
            </a:extLst>
          </xdr:cNvPr>
          <xdr:cNvSpPr/>
        </xdr:nvSpPr>
        <xdr:spPr>
          <a:xfrm>
            <a:off x="2085473" y="1796716"/>
            <a:ext cx="2342147" cy="360947"/>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1.</a:t>
            </a:r>
          </a:p>
        </xdr:txBody>
      </xdr:sp>
      <xdr:sp macro="" textlink="">
        <xdr:nvSpPr>
          <xdr:cNvPr id="110" name="Prostokąt 109">
            <a:extLst>
              <a:ext uri="{FF2B5EF4-FFF2-40B4-BE49-F238E27FC236}">
                <a16:creationId xmlns:a16="http://schemas.microsoft.com/office/drawing/2014/main" id="{993F0579-8AFD-8E69-89BD-3CC8CF24B99F}"/>
              </a:ext>
            </a:extLst>
          </xdr:cNvPr>
          <xdr:cNvSpPr/>
        </xdr:nvSpPr>
        <xdr:spPr>
          <a:xfrm>
            <a:off x="2743201" y="2342145"/>
            <a:ext cx="2004264" cy="360947"/>
          </a:xfrm>
          <a:prstGeom prst="rect">
            <a:avLst/>
          </a:prstGeom>
          <a:solidFill>
            <a:schemeClr val="bg1">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1.1.</a:t>
            </a:r>
          </a:p>
        </xdr:txBody>
      </xdr:sp>
      <xdr:sp macro="" textlink="">
        <xdr:nvSpPr>
          <xdr:cNvPr id="111" name="Prostokąt 110">
            <a:extLst>
              <a:ext uri="{FF2B5EF4-FFF2-40B4-BE49-F238E27FC236}">
                <a16:creationId xmlns:a16="http://schemas.microsoft.com/office/drawing/2014/main" id="{71E7BF07-4E96-FD99-305C-C2D1572496A2}"/>
              </a:ext>
            </a:extLst>
          </xdr:cNvPr>
          <xdr:cNvSpPr/>
        </xdr:nvSpPr>
        <xdr:spPr>
          <a:xfrm>
            <a:off x="2085473" y="3489151"/>
            <a:ext cx="2342147" cy="360948"/>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2.</a:t>
            </a:r>
          </a:p>
        </xdr:txBody>
      </xdr:sp>
      <xdr:sp macro="" textlink="">
        <xdr:nvSpPr>
          <xdr:cNvPr id="112" name="Prostokąt 111">
            <a:extLst>
              <a:ext uri="{FF2B5EF4-FFF2-40B4-BE49-F238E27FC236}">
                <a16:creationId xmlns:a16="http://schemas.microsoft.com/office/drawing/2014/main" id="{3CEE55C7-F9ED-83D7-00B0-86A5F43E9B3D}"/>
              </a:ext>
            </a:extLst>
          </xdr:cNvPr>
          <xdr:cNvSpPr/>
        </xdr:nvSpPr>
        <xdr:spPr>
          <a:xfrm>
            <a:off x="1379621" y="4186977"/>
            <a:ext cx="2342147" cy="545431"/>
          </a:xfrm>
          <a:prstGeom prst="rect">
            <a:avLst/>
          </a:prstGeom>
          <a:solidFill>
            <a:schemeClr val="bg2">
              <a:lumMod val="90000"/>
            </a:schemeClr>
          </a:solidFill>
          <a:ln>
            <a:solidFill>
              <a:srgbClr val="002F67"/>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a:solidFill>
                  <a:sysClr val="windowText" lastClr="000000"/>
                </a:solidFill>
              </a:rPr>
              <a:t>Sekcja 2.</a:t>
            </a:r>
          </a:p>
        </xdr:txBody>
      </xdr:sp>
      <xdr:sp macro="" textlink="">
        <xdr:nvSpPr>
          <xdr:cNvPr id="113" name="Prostokąt 112">
            <a:extLst>
              <a:ext uri="{FF2B5EF4-FFF2-40B4-BE49-F238E27FC236}">
                <a16:creationId xmlns:a16="http://schemas.microsoft.com/office/drawing/2014/main" id="{1D9414B9-1370-78D1-1910-995A942188A3}"/>
              </a:ext>
            </a:extLst>
          </xdr:cNvPr>
          <xdr:cNvSpPr/>
        </xdr:nvSpPr>
        <xdr:spPr>
          <a:xfrm>
            <a:off x="2085473" y="4973040"/>
            <a:ext cx="2342147" cy="360947"/>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2.1.</a:t>
            </a:r>
          </a:p>
        </xdr:txBody>
      </xdr:sp>
      <xdr:sp macro="" textlink="">
        <xdr:nvSpPr>
          <xdr:cNvPr id="114" name="Prostokąt 113">
            <a:extLst>
              <a:ext uri="{FF2B5EF4-FFF2-40B4-BE49-F238E27FC236}">
                <a16:creationId xmlns:a16="http://schemas.microsoft.com/office/drawing/2014/main" id="{32AE4B75-84C5-8C83-1760-CA7FFDBCBF29}"/>
              </a:ext>
            </a:extLst>
          </xdr:cNvPr>
          <xdr:cNvSpPr/>
        </xdr:nvSpPr>
        <xdr:spPr>
          <a:xfrm>
            <a:off x="2751220" y="2887572"/>
            <a:ext cx="2004132" cy="360947"/>
          </a:xfrm>
          <a:prstGeom prst="rect">
            <a:avLst/>
          </a:prstGeom>
          <a:solidFill>
            <a:schemeClr val="bg1">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1.2.</a:t>
            </a:r>
          </a:p>
        </xdr:txBody>
      </xdr:sp>
      <xdr:cxnSp macro="">
        <xdr:nvCxnSpPr>
          <xdr:cNvPr id="115" name="Łącznik prosty 114">
            <a:extLst>
              <a:ext uri="{FF2B5EF4-FFF2-40B4-BE49-F238E27FC236}">
                <a16:creationId xmlns:a16="http://schemas.microsoft.com/office/drawing/2014/main" id="{77C6D728-0CC7-6BB5-F89F-16A05260AC0E}"/>
              </a:ext>
            </a:extLst>
          </xdr:cNvPr>
          <xdr:cNvCxnSpPr/>
        </xdr:nvCxnSpPr>
        <xdr:spPr>
          <a:xfrm>
            <a:off x="1764632" y="1556084"/>
            <a:ext cx="0" cy="211354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16" name="Łącznik prosty 115">
            <a:extLst>
              <a:ext uri="{FF2B5EF4-FFF2-40B4-BE49-F238E27FC236}">
                <a16:creationId xmlns:a16="http://schemas.microsoft.com/office/drawing/2014/main" id="{436E5DE0-DF16-F0B8-9495-6BBA7D9B9F47}"/>
              </a:ext>
            </a:extLst>
          </xdr:cNvPr>
          <xdr:cNvCxnSpPr>
            <a:cxnSpLocks/>
            <a:endCxn id="109" idx="1"/>
          </xdr:cNvCxnSpPr>
        </xdr:nvCxnSpPr>
        <xdr:spPr>
          <a:xfrm>
            <a:off x="1764632" y="1977189"/>
            <a:ext cx="320841" cy="0"/>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17" name="Łącznik prosty 116">
            <a:extLst>
              <a:ext uri="{FF2B5EF4-FFF2-40B4-BE49-F238E27FC236}">
                <a16:creationId xmlns:a16="http://schemas.microsoft.com/office/drawing/2014/main" id="{CC79B36D-54CE-39E8-C76D-F76098910AB0}"/>
              </a:ext>
            </a:extLst>
          </xdr:cNvPr>
          <xdr:cNvCxnSpPr>
            <a:cxnSpLocks/>
          </xdr:cNvCxnSpPr>
        </xdr:nvCxnSpPr>
        <xdr:spPr>
          <a:xfrm>
            <a:off x="1764630" y="3671630"/>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18" name="Łącznik prosty 117">
            <a:extLst>
              <a:ext uri="{FF2B5EF4-FFF2-40B4-BE49-F238E27FC236}">
                <a16:creationId xmlns:a16="http://schemas.microsoft.com/office/drawing/2014/main" id="{F57CEFC3-12FA-4E08-98D6-5FFD7C37E5A0}"/>
              </a:ext>
            </a:extLst>
          </xdr:cNvPr>
          <xdr:cNvCxnSpPr>
            <a:cxnSpLocks/>
          </xdr:cNvCxnSpPr>
        </xdr:nvCxnSpPr>
        <xdr:spPr>
          <a:xfrm flipH="1">
            <a:off x="1764630" y="4732408"/>
            <a:ext cx="8021" cy="1018648"/>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19" name="Łącznik prosty 118">
            <a:extLst>
              <a:ext uri="{FF2B5EF4-FFF2-40B4-BE49-F238E27FC236}">
                <a16:creationId xmlns:a16="http://schemas.microsoft.com/office/drawing/2014/main" id="{8D866046-9728-3BD2-CAEB-E8C543DE3EDD}"/>
              </a:ext>
            </a:extLst>
          </xdr:cNvPr>
          <xdr:cNvCxnSpPr>
            <a:cxnSpLocks/>
          </xdr:cNvCxnSpPr>
        </xdr:nvCxnSpPr>
        <xdr:spPr>
          <a:xfrm>
            <a:off x="1772652" y="5151502"/>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20" name="Łącznik prosty 119">
            <a:extLst>
              <a:ext uri="{FF2B5EF4-FFF2-40B4-BE49-F238E27FC236}">
                <a16:creationId xmlns:a16="http://schemas.microsoft.com/office/drawing/2014/main" id="{D125E71C-4CAD-3F92-10D9-739B335E9044}"/>
              </a:ext>
            </a:extLst>
          </xdr:cNvPr>
          <xdr:cNvCxnSpPr>
            <a:cxnSpLocks/>
          </xdr:cNvCxnSpPr>
        </xdr:nvCxnSpPr>
        <xdr:spPr>
          <a:xfrm>
            <a:off x="2430379" y="2157662"/>
            <a:ext cx="0" cy="910388"/>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21" name="Łącznik prosty 120">
            <a:extLst>
              <a:ext uri="{FF2B5EF4-FFF2-40B4-BE49-F238E27FC236}">
                <a16:creationId xmlns:a16="http://schemas.microsoft.com/office/drawing/2014/main" id="{2FA43610-854B-DADB-7E54-11364F2557E1}"/>
              </a:ext>
            </a:extLst>
          </xdr:cNvPr>
          <xdr:cNvCxnSpPr>
            <a:cxnSpLocks/>
          </xdr:cNvCxnSpPr>
        </xdr:nvCxnSpPr>
        <xdr:spPr>
          <a:xfrm>
            <a:off x="2422359" y="2518610"/>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22" name="Łącznik prosty 121">
            <a:extLst>
              <a:ext uri="{FF2B5EF4-FFF2-40B4-BE49-F238E27FC236}">
                <a16:creationId xmlns:a16="http://schemas.microsoft.com/office/drawing/2014/main" id="{50EF4F8B-D184-C5A0-2C6E-4C72263851E3}"/>
              </a:ext>
            </a:extLst>
          </xdr:cNvPr>
          <xdr:cNvCxnSpPr>
            <a:cxnSpLocks/>
          </xdr:cNvCxnSpPr>
        </xdr:nvCxnSpPr>
        <xdr:spPr>
          <a:xfrm>
            <a:off x="2430379" y="3064040"/>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23" name="Łącznik prosty ze strzałką 122">
            <a:extLst>
              <a:ext uri="{FF2B5EF4-FFF2-40B4-BE49-F238E27FC236}">
                <a16:creationId xmlns:a16="http://schemas.microsoft.com/office/drawing/2014/main" id="{9C13854E-77B1-25A7-D380-6EEA84785923}"/>
              </a:ext>
            </a:extLst>
          </xdr:cNvPr>
          <xdr:cNvCxnSpPr/>
        </xdr:nvCxnSpPr>
        <xdr:spPr>
          <a:xfrm flipH="1">
            <a:off x="3818022" y="1255711"/>
            <a:ext cx="2918234" cy="19636"/>
          </a:xfrm>
          <a:prstGeom prst="straightConnector1">
            <a:avLst/>
          </a:prstGeom>
          <a:ln w="19050">
            <a:solidFill>
              <a:srgbClr val="002F67"/>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4" name="pole tekstowe 27">
            <a:extLst>
              <a:ext uri="{FF2B5EF4-FFF2-40B4-BE49-F238E27FC236}">
                <a16:creationId xmlns:a16="http://schemas.microsoft.com/office/drawing/2014/main" id="{BEC06C1E-A3BA-0DE5-93F7-B183B731321F}"/>
              </a:ext>
            </a:extLst>
          </xdr:cNvPr>
          <xdr:cNvSpPr txBox="1"/>
        </xdr:nvSpPr>
        <xdr:spPr>
          <a:xfrm>
            <a:off x="6940902" y="990932"/>
            <a:ext cx="1505669"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pl-PL">
                <a:solidFill>
                  <a:sysClr val="windowText" lastClr="000000"/>
                </a:solidFill>
              </a:rPr>
              <a:t>Sekcja</a:t>
            </a:r>
          </a:p>
        </xdr:txBody>
      </xdr:sp>
      <xdr:sp macro="" textlink="">
        <xdr:nvSpPr>
          <xdr:cNvPr id="125" name="pole tekstowe 28">
            <a:extLst>
              <a:ext uri="{FF2B5EF4-FFF2-40B4-BE49-F238E27FC236}">
                <a16:creationId xmlns:a16="http://schemas.microsoft.com/office/drawing/2014/main" id="{A3792096-A19F-1EA6-D263-2976F8473D3D}"/>
              </a:ext>
            </a:extLst>
          </xdr:cNvPr>
          <xdr:cNvSpPr txBox="1"/>
        </xdr:nvSpPr>
        <xdr:spPr>
          <a:xfrm>
            <a:off x="6948791" y="4187745"/>
            <a:ext cx="1505669"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pl-PL">
                <a:solidFill>
                  <a:sysClr val="windowText" lastClr="000000"/>
                </a:solidFill>
              </a:rPr>
              <a:t>Sekcja</a:t>
            </a:r>
          </a:p>
        </xdr:txBody>
      </xdr:sp>
      <xdr:cxnSp macro="">
        <xdr:nvCxnSpPr>
          <xdr:cNvPr id="126" name="Łącznik prosty ze strzałką 125">
            <a:extLst>
              <a:ext uri="{FF2B5EF4-FFF2-40B4-BE49-F238E27FC236}">
                <a16:creationId xmlns:a16="http://schemas.microsoft.com/office/drawing/2014/main" id="{A29F0E21-0C0C-995A-137B-1724AB6B7296}"/>
              </a:ext>
            </a:extLst>
          </xdr:cNvPr>
          <xdr:cNvCxnSpPr/>
        </xdr:nvCxnSpPr>
        <xdr:spPr>
          <a:xfrm flipH="1">
            <a:off x="3818021" y="4459692"/>
            <a:ext cx="2983831" cy="0"/>
          </a:xfrm>
          <a:prstGeom prst="straightConnector1">
            <a:avLst/>
          </a:prstGeom>
          <a:ln w="19050">
            <a:solidFill>
              <a:srgbClr val="002F67"/>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7" name="Nawias klamrowy zamykający 126">
            <a:extLst>
              <a:ext uri="{FF2B5EF4-FFF2-40B4-BE49-F238E27FC236}">
                <a16:creationId xmlns:a16="http://schemas.microsoft.com/office/drawing/2014/main" id="{097BE36F-B2AF-44F5-F12B-FF246BA798F4}"/>
              </a:ext>
            </a:extLst>
          </xdr:cNvPr>
          <xdr:cNvSpPr/>
        </xdr:nvSpPr>
        <xdr:spPr>
          <a:xfrm>
            <a:off x="6087380" y="1796717"/>
            <a:ext cx="587340" cy="2053377"/>
          </a:xfrm>
          <a:prstGeom prst="rightBrac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pl-PL">
              <a:solidFill>
                <a:sysClr val="windowText" lastClr="000000"/>
              </a:solidFill>
            </a:endParaRPr>
          </a:p>
        </xdr:txBody>
      </xdr:sp>
      <xdr:sp macro="" textlink="">
        <xdr:nvSpPr>
          <xdr:cNvPr id="128" name="pole tekstowe 32">
            <a:extLst>
              <a:ext uri="{FF2B5EF4-FFF2-40B4-BE49-F238E27FC236}">
                <a16:creationId xmlns:a16="http://schemas.microsoft.com/office/drawing/2014/main" id="{A13863E0-FDFC-8569-831D-92BE328B8FA7}"/>
              </a:ext>
            </a:extLst>
          </xdr:cNvPr>
          <xdr:cNvSpPr txBox="1"/>
        </xdr:nvSpPr>
        <xdr:spPr>
          <a:xfrm>
            <a:off x="7160387" y="2534978"/>
            <a:ext cx="1114023"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pl-PL">
                <a:solidFill>
                  <a:sysClr val="windowText" lastClr="000000"/>
                </a:solidFill>
              </a:rPr>
              <a:t>Podsekcje</a:t>
            </a:r>
          </a:p>
        </xdr:txBody>
      </xdr:sp>
      <xdr:sp macro="" textlink="">
        <xdr:nvSpPr>
          <xdr:cNvPr id="129" name="Prostokąt 128">
            <a:extLst>
              <a:ext uri="{FF2B5EF4-FFF2-40B4-BE49-F238E27FC236}">
                <a16:creationId xmlns:a16="http://schemas.microsoft.com/office/drawing/2014/main" id="{2D8B92FB-93D6-00F9-37CD-7F791A0064CA}"/>
              </a:ext>
            </a:extLst>
          </xdr:cNvPr>
          <xdr:cNvSpPr/>
        </xdr:nvSpPr>
        <xdr:spPr>
          <a:xfrm>
            <a:off x="2093493" y="5570597"/>
            <a:ext cx="2342147" cy="360947"/>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2.2.</a:t>
            </a:r>
          </a:p>
        </xdr:txBody>
      </xdr:sp>
      <xdr:cxnSp macro="">
        <xdr:nvCxnSpPr>
          <xdr:cNvPr id="130" name="Łącznik prosty 129">
            <a:extLst>
              <a:ext uri="{FF2B5EF4-FFF2-40B4-BE49-F238E27FC236}">
                <a16:creationId xmlns:a16="http://schemas.microsoft.com/office/drawing/2014/main" id="{5CAAA309-A809-06D6-FC26-14162B8242BF}"/>
              </a:ext>
            </a:extLst>
          </xdr:cNvPr>
          <xdr:cNvCxnSpPr>
            <a:cxnSpLocks/>
          </xdr:cNvCxnSpPr>
        </xdr:nvCxnSpPr>
        <xdr:spPr>
          <a:xfrm>
            <a:off x="1772652" y="5751056"/>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sp macro="" textlink="">
        <xdr:nvSpPr>
          <xdr:cNvPr id="131" name="Nawias klamrowy zamykający 130">
            <a:extLst>
              <a:ext uri="{FF2B5EF4-FFF2-40B4-BE49-F238E27FC236}">
                <a16:creationId xmlns:a16="http://schemas.microsoft.com/office/drawing/2014/main" id="{AC13D684-B138-F546-EAE2-D859627E4C9B}"/>
              </a:ext>
            </a:extLst>
          </xdr:cNvPr>
          <xdr:cNvSpPr/>
        </xdr:nvSpPr>
        <xdr:spPr>
          <a:xfrm>
            <a:off x="6143198" y="4973034"/>
            <a:ext cx="531523" cy="958509"/>
          </a:xfrm>
          <a:prstGeom prst="rightBrac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pl-PL">
              <a:solidFill>
                <a:sysClr val="windowText" lastClr="000000"/>
              </a:solidFill>
            </a:endParaRPr>
          </a:p>
        </xdr:txBody>
      </xdr:sp>
      <xdr:sp macro="" textlink="">
        <xdr:nvSpPr>
          <xdr:cNvPr id="132" name="pole tekstowe 37">
            <a:extLst>
              <a:ext uri="{FF2B5EF4-FFF2-40B4-BE49-F238E27FC236}">
                <a16:creationId xmlns:a16="http://schemas.microsoft.com/office/drawing/2014/main" id="{0EA68B09-7086-17D1-01A7-21A68CD27B40}"/>
              </a:ext>
            </a:extLst>
          </xdr:cNvPr>
          <xdr:cNvSpPr txBox="1"/>
        </xdr:nvSpPr>
        <xdr:spPr>
          <a:xfrm>
            <a:off x="7160386" y="5179127"/>
            <a:ext cx="1114023"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pl-PL">
                <a:solidFill>
                  <a:sysClr val="windowText" lastClr="000000"/>
                </a:solidFill>
              </a:rPr>
              <a:t>Podsekcje</a:t>
            </a:r>
          </a:p>
        </xdr:txBody>
      </xdr:sp>
    </xdr:grpSp>
    <xdr:clientData/>
  </xdr:twoCellAnchor>
  <xdr:twoCellAnchor>
    <xdr:from>
      <xdr:col>0</xdr:col>
      <xdr:colOff>165734</xdr:colOff>
      <xdr:row>11</xdr:row>
      <xdr:rowOff>211454</xdr:rowOff>
    </xdr:from>
    <xdr:to>
      <xdr:col>3</xdr:col>
      <xdr:colOff>4103369</xdr:colOff>
      <xdr:row>11</xdr:row>
      <xdr:rowOff>3678554</xdr:rowOff>
    </xdr:to>
    <xdr:grpSp>
      <xdr:nvGrpSpPr>
        <xdr:cNvPr id="2" name="Grupa 1">
          <a:extLst>
            <a:ext uri="{FF2B5EF4-FFF2-40B4-BE49-F238E27FC236}">
              <a16:creationId xmlns:a16="http://schemas.microsoft.com/office/drawing/2014/main" id="{E551957C-A584-4CFE-8975-F941D20993E0}"/>
            </a:ext>
          </a:extLst>
        </xdr:cNvPr>
        <xdr:cNvGrpSpPr>
          <a:grpSpLocks noChangeAspect="1"/>
        </xdr:cNvGrpSpPr>
      </xdr:nvGrpSpPr>
      <xdr:grpSpPr>
        <a:xfrm>
          <a:off x="165734" y="9288779"/>
          <a:ext cx="7366635" cy="3467100"/>
          <a:chOff x="1379621" y="990932"/>
          <a:chExt cx="7074839" cy="4940612"/>
        </a:xfrm>
      </xdr:grpSpPr>
      <xdr:sp macro="" textlink="">
        <xdr:nvSpPr>
          <xdr:cNvPr id="3" name="Prostokąt 2">
            <a:extLst>
              <a:ext uri="{FF2B5EF4-FFF2-40B4-BE49-F238E27FC236}">
                <a16:creationId xmlns:a16="http://schemas.microsoft.com/office/drawing/2014/main" id="{097FDE47-C664-2B20-3345-478E99E2F6E2}"/>
              </a:ext>
            </a:extLst>
          </xdr:cNvPr>
          <xdr:cNvSpPr/>
        </xdr:nvSpPr>
        <xdr:spPr>
          <a:xfrm>
            <a:off x="1379622" y="1010653"/>
            <a:ext cx="2342147" cy="545432"/>
          </a:xfrm>
          <a:prstGeom prst="rect">
            <a:avLst/>
          </a:prstGeom>
          <a:solidFill>
            <a:schemeClr val="bg2">
              <a:lumMod val="90000"/>
            </a:schemeClr>
          </a:solidFill>
          <a:ln w="28575">
            <a:solidFill>
              <a:srgbClr val="002F67"/>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a:solidFill>
                  <a:sysClr val="windowText" lastClr="000000"/>
                </a:solidFill>
              </a:rPr>
              <a:t>Sekcja 1.</a:t>
            </a:r>
          </a:p>
        </xdr:txBody>
      </xdr:sp>
      <xdr:sp macro="" textlink="">
        <xdr:nvSpPr>
          <xdr:cNvPr id="4" name="Prostokąt 3">
            <a:extLst>
              <a:ext uri="{FF2B5EF4-FFF2-40B4-BE49-F238E27FC236}">
                <a16:creationId xmlns:a16="http://schemas.microsoft.com/office/drawing/2014/main" id="{71BE5A3F-E8C0-E9B0-B63B-1B6FDDDD56AD}"/>
              </a:ext>
            </a:extLst>
          </xdr:cNvPr>
          <xdr:cNvSpPr/>
        </xdr:nvSpPr>
        <xdr:spPr>
          <a:xfrm>
            <a:off x="2085473" y="1796716"/>
            <a:ext cx="2342147" cy="360947"/>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1.</a:t>
            </a:r>
          </a:p>
        </xdr:txBody>
      </xdr:sp>
      <xdr:sp macro="" textlink="">
        <xdr:nvSpPr>
          <xdr:cNvPr id="5" name="Prostokąt 4">
            <a:extLst>
              <a:ext uri="{FF2B5EF4-FFF2-40B4-BE49-F238E27FC236}">
                <a16:creationId xmlns:a16="http://schemas.microsoft.com/office/drawing/2014/main" id="{2743ADD0-974F-2547-6861-8F6B1F36667E}"/>
              </a:ext>
            </a:extLst>
          </xdr:cNvPr>
          <xdr:cNvSpPr/>
        </xdr:nvSpPr>
        <xdr:spPr>
          <a:xfrm>
            <a:off x="2743201" y="2342145"/>
            <a:ext cx="2004264" cy="360947"/>
          </a:xfrm>
          <a:prstGeom prst="rect">
            <a:avLst/>
          </a:prstGeom>
          <a:solidFill>
            <a:schemeClr val="bg1">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1.1.</a:t>
            </a:r>
          </a:p>
        </xdr:txBody>
      </xdr:sp>
      <xdr:sp macro="" textlink="">
        <xdr:nvSpPr>
          <xdr:cNvPr id="6" name="Prostokąt 5">
            <a:extLst>
              <a:ext uri="{FF2B5EF4-FFF2-40B4-BE49-F238E27FC236}">
                <a16:creationId xmlns:a16="http://schemas.microsoft.com/office/drawing/2014/main" id="{91EBFF20-2B07-2B2D-8316-7CE84D3F6197}"/>
              </a:ext>
            </a:extLst>
          </xdr:cNvPr>
          <xdr:cNvSpPr/>
        </xdr:nvSpPr>
        <xdr:spPr>
          <a:xfrm>
            <a:off x="2085473" y="3489151"/>
            <a:ext cx="2342147" cy="360948"/>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2.</a:t>
            </a:r>
          </a:p>
        </xdr:txBody>
      </xdr:sp>
      <xdr:sp macro="" textlink="">
        <xdr:nvSpPr>
          <xdr:cNvPr id="7" name="Prostokąt 6">
            <a:extLst>
              <a:ext uri="{FF2B5EF4-FFF2-40B4-BE49-F238E27FC236}">
                <a16:creationId xmlns:a16="http://schemas.microsoft.com/office/drawing/2014/main" id="{B353F5C2-6CD1-13CD-DB9D-B98CBF0B5562}"/>
              </a:ext>
            </a:extLst>
          </xdr:cNvPr>
          <xdr:cNvSpPr/>
        </xdr:nvSpPr>
        <xdr:spPr>
          <a:xfrm>
            <a:off x="1379621" y="4186977"/>
            <a:ext cx="2342147" cy="545431"/>
          </a:xfrm>
          <a:prstGeom prst="rect">
            <a:avLst/>
          </a:prstGeom>
          <a:solidFill>
            <a:schemeClr val="bg2">
              <a:lumMod val="90000"/>
            </a:schemeClr>
          </a:solidFill>
          <a:ln>
            <a:solidFill>
              <a:srgbClr val="002F67"/>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a:solidFill>
                  <a:sysClr val="windowText" lastClr="000000"/>
                </a:solidFill>
              </a:rPr>
              <a:t>Sekcja 2.</a:t>
            </a:r>
          </a:p>
        </xdr:txBody>
      </xdr:sp>
      <xdr:sp macro="" textlink="">
        <xdr:nvSpPr>
          <xdr:cNvPr id="8" name="Prostokąt 7">
            <a:extLst>
              <a:ext uri="{FF2B5EF4-FFF2-40B4-BE49-F238E27FC236}">
                <a16:creationId xmlns:a16="http://schemas.microsoft.com/office/drawing/2014/main" id="{CCBB5F9F-B1B2-3D3B-B3A4-1ED8526073AF}"/>
              </a:ext>
            </a:extLst>
          </xdr:cNvPr>
          <xdr:cNvSpPr/>
        </xdr:nvSpPr>
        <xdr:spPr>
          <a:xfrm>
            <a:off x="2085473" y="4973040"/>
            <a:ext cx="2342147" cy="360947"/>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2.1.</a:t>
            </a:r>
          </a:p>
        </xdr:txBody>
      </xdr:sp>
      <xdr:sp macro="" textlink="">
        <xdr:nvSpPr>
          <xdr:cNvPr id="9" name="Prostokąt 8">
            <a:extLst>
              <a:ext uri="{FF2B5EF4-FFF2-40B4-BE49-F238E27FC236}">
                <a16:creationId xmlns:a16="http://schemas.microsoft.com/office/drawing/2014/main" id="{5A627E48-26A8-8900-8F54-C40CDA4255ED}"/>
              </a:ext>
            </a:extLst>
          </xdr:cNvPr>
          <xdr:cNvSpPr/>
        </xdr:nvSpPr>
        <xdr:spPr>
          <a:xfrm>
            <a:off x="2751220" y="2887572"/>
            <a:ext cx="2004132" cy="360947"/>
          </a:xfrm>
          <a:prstGeom prst="rect">
            <a:avLst/>
          </a:prstGeom>
          <a:solidFill>
            <a:schemeClr val="bg1">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1.1.2.</a:t>
            </a:r>
          </a:p>
        </xdr:txBody>
      </xdr:sp>
      <xdr:cxnSp macro="">
        <xdr:nvCxnSpPr>
          <xdr:cNvPr id="10" name="Łącznik prosty 9">
            <a:extLst>
              <a:ext uri="{FF2B5EF4-FFF2-40B4-BE49-F238E27FC236}">
                <a16:creationId xmlns:a16="http://schemas.microsoft.com/office/drawing/2014/main" id="{F824725B-A723-2291-87D2-5E4E03CFEE3B}"/>
              </a:ext>
            </a:extLst>
          </xdr:cNvPr>
          <xdr:cNvCxnSpPr/>
        </xdr:nvCxnSpPr>
        <xdr:spPr>
          <a:xfrm>
            <a:off x="1764632" y="1556084"/>
            <a:ext cx="0" cy="211354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1" name="Łącznik prosty 10">
            <a:extLst>
              <a:ext uri="{FF2B5EF4-FFF2-40B4-BE49-F238E27FC236}">
                <a16:creationId xmlns:a16="http://schemas.microsoft.com/office/drawing/2014/main" id="{F9192965-F9A4-9C43-C0B7-EBFB4B6BEAE9}"/>
              </a:ext>
            </a:extLst>
          </xdr:cNvPr>
          <xdr:cNvCxnSpPr>
            <a:cxnSpLocks/>
            <a:endCxn id="4" idx="1"/>
          </xdr:cNvCxnSpPr>
        </xdr:nvCxnSpPr>
        <xdr:spPr>
          <a:xfrm>
            <a:off x="1764632" y="1977189"/>
            <a:ext cx="320841" cy="0"/>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2" name="Łącznik prosty 11">
            <a:extLst>
              <a:ext uri="{FF2B5EF4-FFF2-40B4-BE49-F238E27FC236}">
                <a16:creationId xmlns:a16="http://schemas.microsoft.com/office/drawing/2014/main" id="{67F8EA41-084C-C441-02EF-581F4953D65C}"/>
              </a:ext>
            </a:extLst>
          </xdr:cNvPr>
          <xdr:cNvCxnSpPr>
            <a:cxnSpLocks/>
          </xdr:cNvCxnSpPr>
        </xdr:nvCxnSpPr>
        <xdr:spPr>
          <a:xfrm>
            <a:off x="1764630" y="3671630"/>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3" name="Łącznik prosty 12">
            <a:extLst>
              <a:ext uri="{FF2B5EF4-FFF2-40B4-BE49-F238E27FC236}">
                <a16:creationId xmlns:a16="http://schemas.microsoft.com/office/drawing/2014/main" id="{4919F7C7-01AF-3882-B6A6-64C6802F61CA}"/>
              </a:ext>
            </a:extLst>
          </xdr:cNvPr>
          <xdr:cNvCxnSpPr>
            <a:cxnSpLocks/>
          </xdr:cNvCxnSpPr>
        </xdr:nvCxnSpPr>
        <xdr:spPr>
          <a:xfrm flipH="1">
            <a:off x="1764630" y="4732408"/>
            <a:ext cx="8021" cy="1018648"/>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4" name="Łącznik prosty 13">
            <a:extLst>
              <a:ext uri="{FF2B5EF4-FFF2-40B4-BE49-F238E27FC236}">
                <a16:creationId xmlns:a16="http://schemas.microsoft.com/office/drawing/2014/main" id="{70111913-3E24-31D8-6D3D-7C9ABEA621E0}"/>
              </a:ext>
            </a:extLst>
          </xdr:cNvPr>
          <xdr:cNvCxnSpPr>
            <a:cxnSpLocks/>
          </xdr:cNvCxnSpPr>
        </xdr:nvCxnSpPr>
        <xdr:spPr>
          <a:xfrm>
            <a:off x="1772652" y="5151502"/>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5" name="Łącznik prosty 14">
            <a:extLst>
              <a:ext uri="{FF2B5EF4-FFF2-40B4-BE49-F238E27FC236}">
                <a16:creationId xmlns:a16="http://schemas.microsoft.com/office/drawing/2014/main" id="{4762E864-C168-FE6D-CC88-61F0F57FF488}"/>
              </a:ext>
            </a:extLst>
          </xdr:cNvPr>
          <xdr:cNvCxnSpPr>
            <a:cxnSpLocks/>
          </xdr:cNvCxnSpPr>
        </xdr:nvCxnSpPr>
        <xdr:spPr>
          <a:xfrm>
            <a:off x="2430379" y="2157662"/>
            <a:ext cx="0" cy="910388"/>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6" name="Łącznik prosty 15">
            <a:extLst>
              <a:ext uri="{FF2B5EF4-FFF2-40B4-BE49-F238E27FC236}">
                <a16:creationId xmlns:a16="http://schemas.microsoft.com/office/drawing/2014/main" id="{1BB8442C-C446-7235-DE65-B6C6806543E7}"/>
              </a:ext>
            </a:extLst>
          </xdr:cNvPr>
          <xdr:cNvCxnSpPr>
            <a:cxnSpLocks/>
          </xdr:cNvCxnSpPr>
        </xdr:nvCxnSpPr>
        <xdr:spPr>
          <a:xfrm>
            <a:off x="2422359" y="2518610"/>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7" name="Łącznik prosty 16">
            <a:extLst>
              <a:ext uri="{FF2B5EF4-FFF2-40B4-BE49-F238E27FC236}">
                <a16:creationId xmlns:a16="http://schemas.microsoft.com/office/drawing/2014/main" id="{6A09F701-1993-9971-35D5-B37905F2E407}"/>
              </a:ext>
            </a:extLst>
          </xdr:cNvPr>
          <xdr:cNvCxnSpPr>
            <a:cxnSpLocks/>
          </xdr:cNvCxnSpPr>
        </xdr:nvCxnSpPr>
        <xdr:spPr>
          <a:xfrm>
            <a:off x="2430379" y="3064040"/>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cxnSp macro="">
        <xdr:nvCxnSpPr>
          <xdr:cNvPr id="18" name="Łącznik prosty ze strzałką 17">
            <a:extLst>
              <a:ext uri="{FF2B5EF4-FFF2-40B4-BE49-F238E27FC236}">
                <a16:creationId xmlns:a16="http://schemas.microsoft.com/office/drawing/2014/main" id="{B8518ABE-3CAC-3C58-5985-681A4C6E157A}"/>
              </a:ext>
            </a:extLst>
          </xdr:cNvPr>
          <xdr:cNvCxnSpPr/>
        </xdr:nvCxnSpPr>
        <xdr:spPr>
          <a:xfrm flipH="1">
            <a:off x="3818022" y="1255711"/>
            <a:ext cx="2918234" cy="19636"/>
          </a:xfrm>
          <a:prstGeom prst="straightConnector1">
            <a:avLst/>
          </a:prstGeom>
          <a:ln w="19050">
            <a:solidFill>
              <a:srgbClr val="002F67"/>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9" name="pole tekstowe 27">
            <a:extLst>
              <a:ext uri="{FF2B5EF4-FFF2-40B4-BE49-F238E27FC236}">
                <a16:creationId xmlns:a16="http://schemas.microsoft.com/office/drawing/2014/main" id="{9CA7E457-3719-706E-E151-F911FD3F3CD7}"/>
              </a:ext>
            </a:extLst>
          </xdr:cNvPr>
          <xdr:cNvSpPr txBox="1"/>
        </xdr:nvSpPr>
        <xdr:spPr>
          <a:xfrm>
            <a:off x="6940902" y="990932"/>
            <a:ext cx="1505669"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pl-PL">
                <a:solidFill>
                  <a:sysClr val="windowText" lastClr="000000"/>
                </a:solidFill>
              </a:rPr>
              <a:t>Sekcja</a:t>
            </a:r>
          </a:p>
        </xdr:txBody>
      </xdr:sp>
      <xdr:sp macro="" textlink="">
        <xdr:nvSpPr>
          <xdr:cNvPr id="20" name="pole tekstowe 28">
            <a:extLst>
              <a:ext uri="{FF2B5EF4-FFF2-40B4-BE49-F238E27FC236}">
                <a16:creationId xmlns:a16="http://schemas.microsoft.com/office/drawing/2014/main" id="{6F11E101-F33C-66BD-7A6F-83E2F0E0A075}"/>
              </a:ext>
            </a:extLst>
          </xdr:cNvPr>
          <xdr:cNvSpPr txBox="1"/>
        </xdr:nvSpPr>
        <xdr:spPr>
          <a:xfrm>
            <a:off x="6948791" y="4187745"/>
            <a:ext cx="1505669"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pl-PL">
                <a:solidFill>
                  <a:sysClr val="windowText" lastClr="000000"/>
                </a:solidFill>
              </a:rPr>
              <a:t>Sekcja</a:t>
            </a:r>
          </a:p>
        </xdr:txBody>
      </xdr:sp>
      <xdr:cxnSp macro="">
        <xdr:nvCxnSpPr>
          <xdr:cNvPr id="21" name="Łącznik prosty ze strzałką 20">
            <a:extLst>
              <a:ext uri="{FF2B5EF4-FFF2-40B4-BE49-F238E27FC236}">
                <a16:creationId xmlns:a16="http://schemas.microsoft.com/office/drawing/2014/main" id="{E458597C-0617-5587-7343-4619BB6E2EF1}"/>
              </a:ext>
            </a:extLst>
          </xdr:cNvPr>
          <xdr:cNvCxnSpPr/>
        </xdr:nvCxnSpPr>
        <xdr:spPr>
          <a:xfrm flipH="1">
            <a:off x="3818021" y="4459692"/>
            <a:ext cx="2983831" cy="0"/>
          </a:xfrm>
          <a:prstGeom prst="straightConnector1">
            <a:avLst/>
          </a:prstGeom>
          <a:ln w="19050">
            <a:solidFill>
              <a:srgbClr val="002F67"/>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2" name="Nawias klamrowy zamykający 21">
            <a:extLst>
              <a:ext uri="{FF2B5EF4-FFF2-40B4-BE49-F238E27FC236}">
                <a16:creationId xmlns:a16="http://schemas.microsoft.com/office/drawing/2014/main" id="{53E23479-75EF-F6A0-DED9-D0539CE74335}"/>
              </a:ext>
            </a:extLst>
          </xdr:cNvPr>
          <xdr:cNvSpPr/>
        </xdr:nvSpPr>
        <xdr:spPr>
          <a:xfrm>
            <a:off x="6087380" y="1796717"/>
            <a:ext cx="587340" cy="2053377"/>
          </a:xfrm>
          <a:prstGeom prst="rightBrac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pl-PL">
              <a:solidFill>
                <a:sysClr val="windowText" lastClr="000000"/>
              </a:solidFill>
            </a:endParaRPr>
          </a:p>
        </xdr:txBody>
      </xdr:sp>
      <xdr:sp macro="" textlink="">
        <xdr:nvSpPr>
          <xdr:cNvPr id="23" name="pole tekstowe 32">
            <a:extLst>
              <a:ext uri="{FF2B5EF4-FFF2-40B4-BE49-F238E27FC236}">
                <a16:creationId xmlns:a16="http://schemas.microsoft.com/office/drawing/2014/main" id="{437B0EE1-DC81-63F2-26E2-053C40FFE621}"/>
              </a:ext>
            </a:extLst>
          </xdr:cNvPr>
          <xdr:cNvSpPr txBox="1"/>
        </xdr:nvSpPr>
        <xdr:spPr>
          <a:xfrm>
            <a:off x="7160387" y="2534978"/>
            <a:ext cx="1114023"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pl-PL">
                <a:solidFill>
                  <a:sysClr val="windowText" lastClr="000000"/>
                </a:solidFill>
              </a:rPr>
              <a:t>Podsekcje</a:t>
            </a:r>
          </a:p>
        </xdr:txBody>
      </xdr:sp>
      <xdr:sp macro="" textlink="">
        <xdr:nvSpPr>
          <xdr:cNvPr id="24" name="Prostokąt 23">
            <a:extLst>
              <a:ext uri="{FF2B5EF4-FFF2-40B4-BE49-F238E27FC236}">
                <a16:creationId xmlns:a16="http://schemas.microsoft.com/office/drawing/2014/main" id="{3F6430CC-CF08-601E-2A12-B531452253A9}"/>
              </a:ext>
            </a:extLst>
          </xdr:cNvPr>
          <xdr:cNvSpPr/>
        </xdr:nvSpPr>
        <xdr:spPr>
          <a:xfrm>
            <a:off x="2093493" y="5570597"/>
            <a:ext cx="2342147" cy="360947"/>
          </a:xfrm>
          <a:prstGeom prst="rect">
            <a:avLst/>
          </a:prstGeom>
          <a:solidFill>
            <a:schemeClr val="bg2">
              <a:alpha val="50000"/>
            </a:schemeClr>
          </a:solidFill>
          <a:ln w="19050">
            <a:solidFill>
              <a:srgbClr val="002F67"/>
            </a:solidFill>
          </a:ln>
        </xdr:spPr>
        <xdr:style>
          <a:lnRef idx="0">
            <a:scrgbClr r="0" g="0" b="0"/>
          </a:lnRef>
          <a:fillRef idx="0">
            <a:scrgbClr r="0" g="0" b="0"/>
          </a:fillRef>
          <a:effectRef idx="0">
            <a:scrgbClr r="0" g="0" b="0"/>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pl-PL"/>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pl-PL" sz="1600">
                <a:solidFill>
                  <a:sysClr val="windowText" lastClr="000000"/>
                </a:solidFill>
              </a:rPr>
              <a:t>Sekcja 2.2.</a:t>
            </a:r>
          </a:p>
        </xdr:txBody>
      </xdr:sp>
      <xdr:cxnSp macro="">
        <xdr:nvCxnSpPr>
          <xdr:cNvPr id="25" name="Łącznik prosty 24">
            <a:extLst>
              <a:ext uri="{FF2B5EF4-FFF2-40B4-BE49-F238E27FC236}">
                <a16:creationId xmlns:a16="http://schemas.microsoft.com/office/drawing/2014/main" id="{3D7222BE-BE2D-5973-F0D4-2020857A2E55}"/>
              </a:ext>
            </a:extLst>
          </xdr:cNvPr>
          <xdr:cNvCxnSpPr>
            <a:cxnSpLocks/>
          </xdr:cNvCxnSpPr>
        </xdr:nvCxnSpPr>
        <xdr:spPr>
          <a:xfrm>
            <a:off x="1772652" y="5751056"/>
            <a:ext cx="320841" cy="1"/>
          </a:xfrm>
          <a:prstGeom prst="lin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cxnSp>
      <xdr:sp macro="" textlink="">
        <xdr:nvSpPr>
          <xdr:cNvPr id="26" name="Nawias klamrowy zamykający 25">
            <a:extLst>
              <a:ext uri="{FF2B5EF4-FFF2-40B4-BE49-F238E27FC236}">
                <a16:creationId xmlns:a16="http://schemas.microsoft.com/office/drawing/2014/main" id="{DE821369-5E52-BF30-DEB0-870505A30FD5}"/>
              </a:ext>
            </a:extLst>
          </xdr:cNvPr>
          <xdr:cNvSpPr/>
        </xdr:nvSpPr>
        <xdr:spPr>
          <a:xfrm>
            <a:off x="6143198" y="4973034"/>
            <a:ext cx="531523" cy="958509"/>
          </a:xfrm>
          <a:prstGeom prst="rightBrace">
            <a:avLst/>
          </a:prstGeom>
          <a:ln w="19050">
            <a:solidFill>
              <a:srgbClr val="002F67"/>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endParaRPr lang="pl-PL">
              <a:solidFill>
                <a:sysClr val="windowText" lastClr="000000"/>
              </a:solidFill>
            </a:endParaRPr>
          </a:p>
        </xdr:txBody>
      </xdr:sp>
      <xdr:sp macro="" textlink="">
        <xdr:nvSpPr>
          <xdr:cNvPr id="27" name="pole tekstowe 37">
            <a:extLst>
              <a:ext uri="{FF2B5EF4-FFF2-40B4-BE49-F238E27FC236}">
                <a16:creationId xmlns:a16="http://schemas.microsoft.com/office/drawing/2014/main" id="{65BA21EC-2F4D-30D8-6D62-74CE5BEF2A5F}"/>
              </a:ext>
            </a:extLst>
          </xdr:cNvPr>
          <xdr:cNvSpPr txBox="1"/>
        </xdr:nvSpPr>
        <xdr:spPr>
          <a:xfrm>
            <a:off x="7160386" y="5179127"/>
            <a:ext cx="1114023" cy="369332"/>
          </a:xfrm>
          <a:prstGeom prst="rect">
            <a:avLst/>
          </a:prstGeom>
          <a:noFill/>
        </xdr:spPr>
        <xdr:txBody>
          <a:bodyPr wrap="square" rtlCol="0">
            <a:normAutofit/>
          </a:bodyPr>
          <a:lstStyle>
            <a:defPPr>
              <a:defRPr lang="pl-PL"/>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pl-PL">
                <a:solidFill>
                  <a:sysClr val="windowText" lastClr="000000"/>
                </a:solidFill>
              </a:rPr>
              <a:t>Podsekcje</a:t>
            </a:r>
          </a:p>
        </xdr:txBody>
      </xdr:sp>
    </xdr:grpSp>
    <xdr:clientData/>
  </xdr:twoCellAnchor>
</xdr:wsDr>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tabColor theme="0"/>
  </sheetPr>
  <dimension ref="A1:XFC45"/>
  <sheetViews>
    <sheetView showGridLines="0" tabSelected="1" zoomScaleNormal="100" workbookViewId="0">
      <selection activeCell="B37" sqref="B37"/>
    </sheetView>
  </sheetViews>
  <sheetFormatPr defaultColWidth="0" defaultRowHeight="15" zeroHeight="1" x14ac:dyDescent="0.25"/>
  <cols>
    <col min="1" max="6" width="42.5703125" style="3" customWidth="1"/>
    <col min="7" max="16383" width="29" style="3" hidden="1"/>
    <col min="16384" max="16384" width="5.140625" style="3" hidden="1" customWidth="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spans="1:6" x14ac:dyDescent="0.25"/>
    <row r="18" spans="1:6" ht="25.5" customHeight="1" x14ac:dyDescent="0.25">
      <c r="A18" s="191" t="s">
        <v>0</v>
      </c>
      <c r="B18" s="191"/>
      <c r="C18" s="191"/>
      <c r="D18" s="191"/>
      <c r="E18" s="191"/>
      <c r="F18" s="191"/>
    </row>
    <row r="19" spans="1:6" ht="25.5" customHeight="1" x14ac:dyDescent="0.25">
      <c r="A19" s="191"/>
      <c r="B19" s="191"/>
      <c r="C19" s="191"/>
      <c r="D19" s="191"/>
      <c r="E19" s="191"/>
      <c r="F19" s="191"/>
    </row>
    <row r="20" spans="1:6" ht="15" customHeight="1" x14ac:dyDescent="0.25">
      <c r="A20" s="8"/>
      <c r="B20" s="8"/>
      <c r="C20" s="8"/>
      <c r="D20" s="8"/>
      <c r="E20" s="8"/>
      <c r="F20" s="8"/>
    </row>
    <row r="21" spans="1:6" ht="15" customHeight="1" x14ac:dyDescent="0.25">
      <c r="A21" s="192" t="s">
        <v>1</v>
      </c>
      <c r="B21" s="192"/>
      <c r="C21" s="192"/>
      <c r="D21" s="192"/>
      <c r="E21" s="192"/>
      <c r="F21" s="192"/>
    </row>
    <row r="22" spans="1:6" ht="15" customHeight="1" x14ac:dyDescent="0.25">
      <c r="A22" s="192"/>
      <c r="B22" s="192"/>
      <c r="C22" s="192"/>
      <c r="D22" s="192"/>
      <c r="E22" s="192"/>
      <c r="F22" s="192"/>
    </row>
    <row r="23" spans="1:6" ht="15" customHeight="1" x14ac:dyDescent="0.35">
      <c r="A23" s="7"/>
      <c r="B23" s="7"/>
      <c r="C23" s="7"/>
      <c r="D23" s="7"/>
    </row>
    <row r="24" spans="1:6" ht="15" customHeight="1" x14ac:dyDescent="0.35">
      <c r="A24" s="7"/>
      <c r="B24" s="7"/>
      <c r="C24" s="7"/>
      <c r="D24" s="7"/>
    </row>
    <row r="25" spans="1:6" ht="15" customHeight="1" x14ac:dyDescent="0.35">
      <c r="A25" s="7"/>
      <c r="B25" s="7"/>
      <c r="C25" s="7"/>
      <c r="D25" s="7"/>
      <c r="E25" s="183"/>
    </row>
    <row r="26" spans="1:6" ht="15" customHeight="1" x14ac:dyDescent="0.35">
      <c r="A26" s="7"/>
      <c r="B26" s="7"/>
      <c r="C26" s="7"/>
      <c r="D26" s="7"/>
    </row>
    <row r="27" spans="1:6" ht="15" customHeight="1" x14ac:dyDescent="0.35">
      <c r="A27" s="7"/>
      <c r="B27" s="7"/>
      <c r="C27" s="7"/>
      <c r="D27" s="7"/>
    </row>
    <row r="28" spans="1:6" ht="15" customHeight="1" x14ac:dyDescent="0.35">
      <c r="A28" s="7"/>
      <c r="B28" s="7"/>
      <c r="C28" s="7"/>
      <c r="D28" s="7"/>
    </row>
    <row r="29" spans="1:6" ht="15" customHeight="1" x14ac:dyDescent="0.35">
      <c r="A29" s="7"/>
      <c r="B29" s="7"/>
      <c r="C29" s="7"/>
      <c r="D29" s="7"/>
    </row>
    <row r="30" spans="1:6" ht="15" customHeight="1" x14ac:dyDescent="0.25">
      <c r="B30" s="188"/>
      <c r="C30" s="188"/>
      <c r="D30" s="188"/>
      <c r="E30" s="188"/>
    </row>
    <row r="31" spans="1:6" ht="15" customHeight="1" x14ac:dyDescent="0.25">
      <c r="B31" s="188"/>
      <c r="C31" s="188"/>
      <c r="D31" s="188"/>
      <c r="E31" s="188"/>
    </row>
    <row r="32" spans="1:6" ht="15" customHeight="1" x14ac:dyDescent="0.25">
      <c r="B32" s="188"/>
      <c r="C32" s="188"/>
      <c r="D32" s="188"/>
      <c r="E32" s="188"/>
    </row>
    <row r="33" spans="2:5" ht="20.25" x14ac:dyDescent="0.25">
      <c r="B33" s="6"/>
      <c r="C33" s="6"/>
    </row>
    <row r="34" spans="2:5" ht="21" x14ac:dyDescent="0.25">
      <c r="B34" s="189" t="s">
        <v>2</v>
      </c>
      <c r="C34" s="189"/>
      <c r="D34" s="189"/>
      <c r="E34" s="189"/>
    </row>
    <row r="35" spans="2:5" ht="21" x14ac:dyDescent="0.25">
      <c r="B35" s="5"/>
      <c r="C35" s="5"/>
    </row>
    <row r="36" spans="2:5" ht="18" x14ac:dyDescent="0.25">
      <c r="B36" s="190" t="s">
        <v>2103</v>
      </c>
      <c r="C36" s="190"/>
      <c r="D36" s="190"/>
      <c r="E36" s="190"/>
    </row>
    <row r="37" spans="2:5" x14ac:dyDescent="0.25">
      <c r="B37" s="4"/>
      <c r="C37" s="4"/>
    </row>
    <row r="38" spans="2:5" x14ac:dyDescent="0.25"/>
    <row r="39" spans="2:5" x14ac:dyDescent="0.25"/>
    <row r="40" spans="2:5" x14ac:dyDescent="0.25"/>
    <row r="41" spans="2:5" x14ac:dyDescent="0.25"/>
    <row r="42" spans="2:5" x14ac:dyDescent="0.25"/>
    <row r="43" spans="2:5" x14ac:dyDescent="0.25"/>
    <row r="44" spans="2:5" x14ac:dyDescent="0.25"/>
    <row r="45" spans="2:5" x14ac:dyDescent="0.25"/>
  </sheetData>
  <mergeCells count="5">
    <mergeCell ref="B30:E32"/>
    <mergeCell ref="B34:E34"/>
    <mergeCell ref="B36:E36"/>
    <mergeCell ref="A18:F19"/>
    <mergeCell ref="A21:F2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2"/>
  <dimension ref="A1:D56"/>
  <sheetViews>
    <sheetView showGridLines="0" topLeftCell="A5" zoomScaleNormal="100" workbookViewId="0">
      <selection sqref="A1:D1"/>
    </sheetView>
  </sheetViews>
  <sheetFormatPr defaultColWidth="0" defaultRowHeight="15" customHeight="1" zeroHeight="1" x14ac:dyDescent="0.25"/>
  <cols>
    <col min="1" max="1" width="14.7109375" style="9" customWidth="1"/>
    <col min="2" max="2" width="15.42578125" style="3" customWidth="1"/>
    <col min="3" max="3" width="21.28515625" style="3" customWidth="1"/>
    <col min="4" max="4" width="84.140625" style="3" customWidth="1"/>
    <col min="5" max="16384" width="9.28515625" style="3" hidden="1"/>
  </cols>
  <sheetData>
    <row r="1" spans="1:4" x14ac:dyDescent="0.25">
      <c r="A1" s="200" t="s">
        <v>3</v>
      </c>
      <c r="B1" s="200"/>
      <c r="C1" s="200"/>
      <c r="D1" s="200"/>
    </row>
    <row r="2" spans="1:4" ht="102.75" customHeight="1" x14ac:dyDescent="0.25">
      <c r="A2" s="193" t="s">
        <v>4</v>
      </c>
      <c r="B2" s="193"/>
      <c r="C2" s="193"/>
      <c r="D2" s="193"/>
    </row>
    <row r="3" spans="1:4" x14ac:dyDescent="0.25">
      <c r="A3" s="200" t="s">
        <v>5</v>
      </c>
      <c r="B3" s="200"/>
      <c r="C3" s="200"/>
      <c r="D3" s="200"/>
    </row>
    <row r="4" spans="1:4" ht="35.450000000000003" customHeight="1" x14ac:dyDescent="0.25">
      <c r="A4" s="194" t="s">
        <v>6</v>
      </c>
      <c r="B4" s="195"/>
      <c r="C4" s="195"/>
      <c r="D4" s="195"/>
    </row>
    <row r="5" spans="1:4" ht="31.15" customHeight="1" x14ac:dyDescent="0.25">
      <c r="A5" s="194" t="s">
        <v>7</v>
      </c>
      <c r="B5" s="195"/>
      <c r="C5" s="195"/>
      <c r="D5" s="195"/>
    </row>
    <row r="6" spans="1:4" ht="48" customHeight="1" x14ac:dyDescent="0.25">
      <c r="A6" s="193" t="s">
        <v>8</v>
      </c>
      <c r="B6" s="193"/>
      <c r="C6" s="193"/>
      <c r="D6" s="193"/>
    </row>
    <row r="7" spans="1:4" ht="28.9" customHeight="1" x14ac:dyDescent="0.25">
      <c r="A7" s="206" t="s">
        <v>9</v>
      </c>
      <c r="B7" s="206"/>
      <c r="C7" s="206"/>
      <c r="D7" s="206"/>
    </row>
    <row r="8" spans="1:4" ht="15.6" customHeight="1" x14ac:dyDescent="0.25">
      <c r="A8" s="53"/>
      <c r="B8" s="54"/>
      <c r="C8" s="54"/>
      <c r="D8" s="54"/>
    </row>
    <row r="9" spans="1:4" ht="297.75" customHeight="1" x14ac:dyDescent="0.25">
      <c r="A9" s="194" t="s">
        <v>10</v>
      </c>
      <c r="B9" s="195"/>
      <c r="C9" s="195"/>
      <c r="D9" s="195"/>
    </row>
    <row r="10" spans="1:4" ht="22.15" customHeight="1" x14ac:dyDescent="0.25">
      <c r="A10" s="184"/>
      <c r="B10" s="69"/>
      <c r="C10" s="69"/>
      <c r="D10" s="69"/>
    </row>
    <row r="11" spans="1:4" ht="105" customHeight="1" x14ac:dyDescent="0.25">
      <c r="A11" s="207" t="s">
        <v>11</v>
      </c>
      <c r="B11" s="207"/>
      <c r="C11" s="207"/>
      <c r="D11" s="207"/>
    </row>
    <row r="12" spans="1:4" ht="325.14999999999998" customHeight="1" x14ac:dyDescent="0.25">
      <c r="A12" s="193"/>
      <c r="B12" s="193"/>
      <c r="C12" s="193"/>
      <c r="D12" s="193"/>
    </row>
    <row r="13" spans="1:4" ht="111" customHeight="1" x14ac:dyDescent="0.25">
      <c r="A13" s="193" t="s">
        <v>12</v>
      </c>
      <c r="B13" s="193"/>
      <c r="C13" s="193"/>
      <c r="D13" s="193"/>
    </row>
    <row r="14" spans="1:4" x14ac:dyDescent="0.25">
      <c r="A14" s="202"/>
      <c r="B14" s="202"/>
      <c r="C14" s="202"/>
      <c r="D14" s="202"/>
    </row>
    <row r="15" spans="1:4" x14ac:dyDescent="0.25">
      <c r="A15" s="193" t="s">
        <v>13</v>
      </c>
      <c r="B15" s="193"/>
      <c r="C15" s="193"/>
      <c r="D15" s="193"/>
    </row>
    <row r="16" spans="1:4" x14ac:dyDescent="0.25">
      <c r="A16" s="203" t="s">
        <v>14</v>
      </c>
      <c r="B16" s="203"/>
      <c r="C16" s="203"/>
      <c r="D16" s="203"/>
    </row>
    <row r="17" spans="1:4" x14ac:dyDescent="0.25">
      <c r="A17" s="204" t="s">
        <v>15</v>
      </c>
      <c r="B17" s="204"/>
      <c r="C17" s="204"/>
      <c r="D17" s="204"/>
    </row>
    <row r="18" spans="1:4" x14ac:dyDescent="0.25">
      <c r="A18" s="205"/>
      <c r="B18" s="205"/>
      <c r="C18" s="205"/>
      <c r="D18" s="205"/>
    </row>
    <row r="19" spans="1:4" x14ac:dyDescent="0.25">
      <c r="A19" s="200" t="s">
        <v>16</v>
      </c>
      <c r="B19" s="200"/>
      <c r="C19" s="200"/>
      <c r="D19" s="200"/>
    </row>
    <row r="20" spans="1:4" x14ac:dyDescent="0.25">
      <c r="A20" s="201" t="s">
        <v>17</v>
      </c>
      <c r="B20" s="201"/>
      <c r="C20" s="201"/>
      <c r="D20" s="201"/>
    </row>
    <row r="21" spans="1:4" x14ac:dyDescent="0.25">
      <c r="A21" s="198" t="s">
        <v>18</v>
      </c>
      <c r="B21" s="198"/>
      <c r="C21" s="198"/>
      <c r="D21" s="198"/>
    </row>
    <row r="22" spans="1:4" x14ac:dyDescent="0.25">
      <c r="A22" s="198" t="s">
        <v>19</v>
      </c>
      <c r="B22" s="198"/>
      <c r="C22" s="198"/>
      <c r="D22" s="198"/>
    </row>
    <row r="23" spans="1:4" ht="28.9" customHeight="1" x14ac:dyDescent="0.25">
      <c r="A23" s="199" t="s">
        <v>20</v>
      </c>
      <c r="B23" s="199"/>
      <c r="C23" s="199"/>
      <c r="D23" s="199"/>
    </row>
    <row r="24" spans="1:4" x14ac:dyDescent="0.25">
      <c r="A24" s="198" t="s">
        <v>21</v>
      </c>
      <c r="B24" s="198"/>
      <c r="C24" s="198"/>
      <c r="D24" s="198"/>
    </row>
    <row r="25" spans="1:4" ht="31.15" customHeight="1" x14ac:dyDescent="0.25">
      <c r="A25" s="199" t="s">
        <v>22</v>
      </c>
      <c r="B25" s="199"/>
      <c r="C25" s="199"/>
      <c r="D25" s="199"/>
    </row>
    <row r="26" spans="1:4" x14ac:dyDescent="0.25">
      <c r="A26" s="208" t="s">
        <v>23</v>
      </c>
      <c r="B26" s="208"/>
      <c r="C26" s="208"/>
      <c r="D26" s="208"/>
    </row>
    <row r="27" spans="1:4" x14ac:dyDescent="0.25">
      <c r="A27" s="199" t="s">
        <v>24</v>
      </c>
      <c r="B27" s="199"/>
      <c r="C27" s="199"/>
      <c r="D27" s="199"/>
    </row>
    <row r="28" spans="1:4" ht="15" customHeight="1" x14ac:dyDescent="0.25">
      <c r="A28" s="208" t="s">
        <v>25</v>
      </c>
      <c r="B28" s="208"/>
      <c r="C28" s="208"/>
      <c r="D28" s="208"/>
    </row>
    <row r="29" spans="1:4" x14ac:dyDescent="0.25">
      <c r="A29" s="199" t="s">
        <v>26</v>
      </c>
      <c r="B29" s="199"/>
      <c r="C29" s="199"/>
      <c r="D29" s="199"/>
    </row>
    <row r="30" spans="1:4" x14ac:dyDescent="0.25">
      <c r="A30" s="198" t="s">
        <v>27</v>
      </c>
      <c r="B30" s="198"/>
      <c r="C30" s="198"/>
      <c r="D30" s="198"/>
    </row>
    <row r="31" spans="1:4" ht="36" customHeight="1" x14ac:dyDescent="0.25">
      <c r="A31" s="199" t="s">
        <v>28</v>
      </c>
      <c r="B31" s="199"/>
      <c r="C31" s="199"/>
      <c r="D31" s="199"/>
    </row>
    <row r="32" spans="1:4" x14ac:dyDescent="0.25">
      <c r="A32" s="200" t="s">
        <v>29</v>
      </c>
      <c r="B32" s="200"/>
      <c r="C32" s="200"/>
      <c r="D32" s="200"/>
    </row>
    <row r="33" spans="1:4" s="54" customFormat="1" ht="16.149999999999999" customHeight="1" x14ac:dyDescent="0.25">
      <c r="A33" s="196" t="s">
        <v>30</v>
      </c>
      <c r="B33" s="196"/>
      <c r="C33" s="196"/>
      <c r="D33" s="196"/>
    </row>
    <row r="34" spans="1:4" s="54" customFormat="1" ht="39.75" customHeight="1" thickBot="1" x14ac:dyDescent="0.3">
      <c r="A34" s="70" t="s">
        <v>31</v>
      </c>
      <c r="B34" s="71" t="s">
        <v>32</v>
      </c>
      <c r="C34" s="71" t="s">
        <v>33</v>
      </c>
      <c r="D34" s="72" t="s">
        <v>34</v>
      </c>
    </row>
    <row r="35" spans="1:4" s="54" customFormat="1" ht="52.15" customHeight="1" thickTop="1" thickBot="1" x14ac:dyDescent="0.3">
      <c r="A35" s="73" t="s">
        <v>35</v>
      </c>
      <c r="B35" s="74"/>
      <c r="C35" s="74"/>
      <c r="D35" s="75" t="s">
        <v>36</v>
      </c>
    </row>
    <row r="36" spans="1:4" s="54" customFormat="1" ht="45" customHeight="1" thickBot="1" x14ac:dyDescent="0.3">
      <c r="A36" s="73" t="s">
        <v>37</v>
      </c>
      <c r="B36" s="74"/>
      <c r="C36" s="74" t="s">
        <v>38</v>
      </c>
      <c r="D36" s="75" t="s">
        <v>39</v>
      </c>
    </row>
    <row r="37" spans="1:4" s="54" customFormat="1" ht="45" customHeight="1" thickBot="1" x14ac:dyDescent="0.3">
      <c r="A37" s="73" t="s">
        <v>40</v>
      </c>
      <c r="B37" s="74"/>
      <c r="C37" s="74" t="s">
        <v>38</v>
      </c>
      <c r="D37" s="75" t="s">
        <v>41</v>
      </c>
    </row>
    <row r="38" spans="1:4" s="54" customFormat="1" ht="33.6" customHeight="1" thickBot="1" x14ac:dyDescent="0.3">
      <c r="A38" s="73" t="s">
        <v>42</v>
      </c>
      <c r="B38" s="74"/>
      <c r="C38" s="74"/>
      <c r="D38" s="75" t="s">
        <v>43</v>
      </c>
    </row>
    <row r="39" spans="1:4" s="54" customFormat="1" ht="37.15" customHeight="1" thickBot="1" x14ac:dyDescent="0.3">
      <c r="A39" s="73" t="s">
        <v>44</v>
      </c>
      <c r="B39" s="74"/>
      <c r="C39" s="74"/>
      <c r="D39" s="75" t="s">
        <v>45</v>
      </c>
    </row>
    <row r="40" spans="1:4" s="54" customFormat="1" ht="34.15" customHeight="1" thickBot="1" x14ac:dyDescent="0.3">
      <c r="A40" s="73" t="s">
        <v>46</v>
      </c>
      <c r="B40" s="74"/>
      <c r="C40" s="74"/>
      <c r="D40" s="75" t="s">
        <v>47</v>
      </c>
    </row>
    <row r="41" spans="1:4" s="54" customFormat="1" ht="31.9" customHeight="1" thickBot="1" x14ac:dyDescent="0.3">
      <c r="A41" s="73"/>
      <c r="B41" s="74" t="s">
        <v>48</v>
      </c>
      <c r="C41" s="74" t="s">
        <v>49</v>
      </c>
      <c r="D41" s="75" t="s">
        <v>50</v>
      </c>
    </row>
    <row r="42" spans="1:4" s="54" customFormat="1" ht="39" thickBot="1" x14ac:dyDescent="0.3">
      <c r="A42" s="73"/>
      <c r="B42" s="74" t="s">
        <v>51</v>
      </c>
      <c r="C42" s="74" t="s">
        <v>52</v>
      </c>
      <c r="D42" s="75" t="s">
        <v>53</v>
      </c>
    </row>
    <row r="43" spans="1:4" s="54" customFormat="1" x14ac:dyDescent="0.25">
      <c r="A43" s="76"/>
      <c r="B43" s="77" t="s">
        <v>54</v>
      </c>
      <c r="C43" s="77" t="s">
        <v>55</v>
      </c>
      <c r="D43" s="78" t="s">
        <v>56</v>
      </c>
    </row>
    <row r="44" spans="1:4" s="85" customFormat="1" ht="14.45" customHeight="1" x14ac:dyDescent="0.25"/>
    <row r="45" spans="1:4" x14ac:dyDescent="0.25">
      <c r="A45" s="200" t="s">
        <v>57</v>
      </c>
      <c r="B45" s="200"/>
      <c r="C45" s="200"/>
      <c r="D45" s="200"/>
    </row>
    <row r="46" spans="1:4" s="54" customFormat="1" x14ac:dyDescent="0.25"/>
    <row r="47" spans="1:4" s="79" customFormat="1" ht="31.9" customHeight="1" x14ac:dyDescent="0.25">
      <c r="A47" s="197" t="s">
        <v>58</v>
      </c>
      <c r="B47" s="197"/>
      <c r="C47" s="197"/>
      <c r="D47" s="197"/>
    </row>
    <row r="48" spans="1:4" ht="216.75" customHeight="1" x14ac:dyDescent="0.25">
      <c r="A48" s="207" t="s">
        <v>59</v>
      </c>
      <c r="B48" s="209"/>
      <c r="C48" s="209"/>
      <c r="D48" s="209"/>
    </row>
    <row r="49" spans="1:4" ht="37.5" customHeight="1" x14ac:dyDescent="0.25">
      <c r="A49" s="197" t="s">
        <v>60</v>
      </c>
      <c r="B49" s="197"/>
      <c r="C49" s="197"/>
      <c r="D49" s="197"/>
    </row>
    <row r="50" spans="1:4" x14ac:dyDescent="0.25"/>
    <row r="51" spans="1:4" x14ac:dyDescent="0.25"/>
    <row r="52" spans="1:4" x14ac:dyDescent="0.25"/>
    <row r="53" spans="1:4" x14ac:dyDescent="0.25"/>
    <row r="54" spans="1:4" ht="15" customHeight="1" x14ac:dyDescent="0.25"/>
    <row r="55" spans="1:4" ht="15" customHeight="1" x14ac:dyDescent="0.25"/>
    <row r="56" spans="1:4" ht="15" customHeight="1" x14ac:dyDescent="0.25"/>
  </sheetData>
  <mergeCells count="35">
    <mergeCell ref="A49:D49"/>
    <mergeCell ref="A24:D24"/>
    <mergeCell ref="A25:D25"/>
    <mergeCell ref="A26:D26"/>
    <mergeCell ref="A27:D27"/>
    <mergeCell ref="A28:D28"/>
    <mergeCell ref="A29:D29"/>
    <mergeCell ref="A45:D45"/>
    <mergeCell ref="A30:D30"/>
    <mergeCell ref="A31:D31"/>
    <mergeCell ref="A32:D32"/>
    <mergeCell ref="A48:D48"/>
    <mergeCell ref="A1:D1"/>
    <mergeCell ref="A2:D2"/>
    <mergeCell ref="A3:D3"/>
    <mergeCell ref="A6:D6"/>
    <mergeCell ref="A20:D20"/>
    <mergeCell ref="A14:D14"/>
    <mergeCell ref="A16:D16"/>
    <mergeCell ref="A17:D17"/>
    <mergeCell ref="A18:D18"/>
    <mergeCell ref="A19:D19"/>
    <mergeCell ref="A5:D5"/>
    <mergeCell ref="A7:D7"/>
    <mergeCell ref="A11:D11"/>
    <mergeCell ref="A9:D9"/>
    <mergeCell ref="A15:D15"/>
    <mergeCell ref="A12:D12"/>
    <mergeCell ref="A13:D13"/>
    <mergeCell ref="A4:D4"/>
    <mergeCell ref="A33:D33"/>
    <mergeCell ref="A47:D47"/>
    <mergeCell ref="A21:D21"/>
    <mergeCell ref="A22:D22"/>
    <mergeCell ref="A23:D23"/>
  </mergeCells>
  <hyperlinks>
    <hyperlink ref="A20" location="'Strona tytułowa'!A1" display="1. Strona tytułowa." xr:uid="{8F8EBA9B-6788-458C-9CA9-451926DF188E}"/>
    <hyperlink ref="A28" location="'Konfiguracja Taryf'!A1" display="6. Konfiguracja Taryf" xr:uid="{4690F5F5-3CB4-4FCD-BAF6-0492A2BB6B82}"/>
    <hyperlink ref="A21" location="Wstęp!A1" display="2. Wstęp." xr:uid="{E0F074DB-19CC-4A44-8EC6-74660231DC06}"/>
    <hyperlink ref="A26" location="'Konfiguracja Rynku'!A1" display="5. Konfiguracja Rynku" xr:uid="{EADB90DA-B3D5-4980-AAC9-7947A9724836}"/>
    <hyperlink ref="A30" location="SlownikTypuDanych!A1" display="9. Słownik typu danych " xr:uid="{5ACFB4E4-0B61-45B8-AA4E-D521673C9958}"/>
    <hyperlink ref="A24" location="'Atrybuty obiektu'!A1" display="4. Atrybuty obiektu" xr:uid="{51E9C9C0-AC87-4D6C-9293-4758F331C637}"/>
    <hyperlink ref="A22" location="'Atrybuty charakterystyki PP'!A1" display="3. Atrybuty charakterystyki PP" xr:uid="{E385F1B2-3343-43E2-BC0A-57C5A26106ED}"/>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ED9CF-10C5-4747-87B0-253FBDBD79C4}">
  <dimension ref="A1:D218"/>
  <sheetViews>
    <sheetView topLeftCell="A202" zoomScaleNormal="100" workbookViewId="0">
      <selection activeCell="C223" sqref="C223"/>
    </sheetView>
  </sheetViews>
  <sheetFormatPr defaultColWidth="0" defaultRowHeight="15" x14ac:dyDescent="0.25"/>
  <cols>
    <col min="1" max="1" width="17.7109375" style="30" customWidth="1"/>
    <col min="2" max="2" width="7.28515625" style="30" customWidth="1"/>
    <col min="3" max="3" width="29.85546875" style="30" customWidth="1"/>
    <col min="4" max="4" width="119.5703125" style="30" customWidth="1"/>
    <col min="5" max="16383" width="9.140625" hidden="1"/>
    <col min="16384" max="16384" width="9.140625" hidden="1" customWidth="1"/>
  </cols>
  <sheetData>
    <row r="1" spans="1:4" x14ac:dyDescent="0.25">
      <c r="A1" s="214" t="s">
        <v>61</v>
      </c>
      <c r="B1" s="214"/>
      <c r="C1" s="214"/>
      <c r="D1" s="214"/>
    </row>
    <row r="2" spans="1:4" x14ac:dyDescent="0.25">
      <c r="A2" s="215" t="s">
        <v>62</v>
      </c>
      <c r="B2" s="216"/>
      <c r="C2" s="216"/>
      <c r="D2" s="216"/>
    </row>
    <row r="3" spans="1:4" x14ac:dyDescent="0.25">
      <c r="A3" s="217" t="s">
        <v>63</v>
      </c>
      <c r="B3" s="217"/>
      <c r="C3" s="217"/>
      <c r="D3" s="217"/>
    </row>
    <row r="4" spans="1:4" x14ac:dyDescent="0.25">
      <c r="A4" s="218"/>
      <c r="B4" s="218"/>
      <c r="C4" s="218"/>
      <c r="D4" s="218"/>
    </row>
    <row r="5" spans="1:4" ht="28.5" customHeight="1" thickBot="1" x14ac:dyDescent="0.3">
      <c r="A5" s="154" t="s">
        <v>64</v>
      </c>
      <c r="B5" s="154" t="s">
        <v>65</v>
      </c>
      <c r="C5" s="154" t="s">
        <v>66</v>
      </c>
      <c r="D5" s="154" t="s">
        <v>67</v>
      </c>
    </row>
    <row r="6" spans="1:4" ht="30" customHeight="1" x14ac:dyDescent="0.25">
      <c r="A6" s="210" t="s">
        <v>68</v>
      </c>
      <c r="B6" s="155">
        <v>1</v>
      </c>
      <c r="C6" s="156" t="s">
        <v>69</v>
      </c>
      <c r="D6" s="157" t="s">
        <v>70</v>
      </c>
    </row>
    <row r="7" spans="1:4" x14ac:dyDescent="0.25">
      <c r="A7" s="212"/>
      <c r="B7" s="158">
        <v>2</v>
      </c>
      <c r="C7" s="159"/>
      <c r="D7" s="160" t="s">
        <v>71</v>
      </c>
    </row>
    <row r="8" spans="1:4" x14ac:dyDescent="0.25">
      <c r="A8" s="212"/>
      <c r="B8" s="158">
        <v>3</v>
      </c>
      <c r="C8" s="159"/>
      <c r="D8" s="160" t="s">
        <v>72</v>
      </c>
    </row>
    <row r="9" spans="1:4" x14ac:dyDescent="0.25">
      <c r="A9" s="212"/>
      <c r="B9" s="158">
        <v>4</v>
      </c>
      <c r="C9" s="159"/>
      <c r="D9" s="160" t="s">
        <v>73</v>
      </c>
    </row>
    <row r="10" spans="1:4" x14ac:dyDescent="0.25">
      <c r="A10" s="212"/>
      <c r="B10" s="158">
        <v>5</v>
      </c>
      <c r="C10" s="159"/>
      <c r="D10" s="160" t="s">
        <v>74</v>
      </c>
    </row>
    <row r="11" spans="1:4" ht="30" x14ac:dyDescent="0.25">
      <c r="A11" s="212"/>
      <c r="B11" s="158">
        <v>6</v>
      </c>
      <c r="C11" s="159" t="s">
        <v>75</v>
      </c>
      <c r="D11" s="160" t="s">
        <v>76</v>
      </c>
    </row>
    <row r="12" spans="1:4" x14ac:dyDescent="0.25">
      <c r="A12" s="212"/>
      <c r="B12" s="158">
        <v>7</v>
      </c>
      <c r="C12" s="159" t="s">
        <v>75</v>
      </c>
      <c r="D12" s="160" t="s">
        <v>77</v>
      </c>
    </row>
    <row r="13" spans="1:4" x14ac:dyDescent="0.25">
      <c r="A13" s="212"/>
      <c r="B13" s="158">
        <v>8</v>
      </c>
      <c r="C13" s="159" t="s">
        <v>75</v>
      </c>
      <c r="D13" s="160" t="s">
        <v>78</v>
      </c>
    </row>
    <row r="14" spans="1:4" x14ac:dyDescent="0.25">
      <c r="A14" s="212"/>
      <c r="B14" s="158">
        <v>9</v>
      </c>
      <c r="C14" s="159" t="s">
        <v>79</v>
      </c>
      <c r="D14" s="160" t="s">
        <v>80</v>
      </c>
    </row>
    <row r="15" spans="1:4" x14ac:dyDescent="0.25">
      <c r="A15" s="212"/>
      <c r="B15" s="158">
        <v>10</v>
      </c>
      <c r="C15" s="159" t="s">
        <v>81</v>
      </c>
      <c r="D15" s="160" t="s">
        <v>82</v>
      </c>
    </row>
    <row r="16" spans="1:4" ht="15.75" thickBot="1" x14ac:dyDescent="0.3">
      <c r="A16" s="213"/>
      <c r="B16" s="161">
        <v>11</v>
      </c>
      <c r="C16" s="162" t="s">
        <v>83</v>
      </c>
      <c r="D16" s="163" t="s">
        <v>84</v>
      </c>
    </row>
    <row r="17" spans="1:4" x14ac:dyDescent="0.25">
      <c r="A17" s="210" t="s">
        <v>85</v>
      </c>
      <c r="B17" s="155">
        <v>1</v>
      </c>
      <c r="C17" s="159" t="s">
        <v>75</v>
      </c>
      <c r="D17" s="157" t="s">
        <v>86</v>
      </c>
    </row>
    <row r="18" spans="1:4" x14ac:dyDescent="0.25">
      <c r="A18" s="212"/>
      <c r="B18" s="158">
        <v>2</v>
      </c>
      <c r="C18" s="159" t="s">
        <v>75</v>
      </c>
      <c r="D18" s="160" t="s">
        <v>87</v>
      </c>
    </row>
    <row r="19" spans="1:4" x14ac:dyDescent="0.25">
      <c r="A19" s="212"/>
      <c r="B19" s="158">
        <v>3</v>
      </c>
      <c r="C19" s="159" t="s">
        <v>75</v>
      </c>
      <c r="D19" s="160" t="s">
        <v>88</v>
      </c>
    </row>
    <row r="20" spans="1:4" x14ac:dyDescent="0.25">
      <c r="A20" s="212"/>
      <c r="B20" s="158">
        <v>4</v>
      </c>
      <c r="C20" s="159" t="s">
        <v>75</v>
      </c>
      <c r="D20" s="160" t="s">
        <v>89</v>
      </c>
    </row>
    <row r="21" spans="1:4" x14ac:dyDescent="0.25">
      <c r="A21" s="212"/>
      <c r="B21" s="158">
        <v>5</v>
      </c>
      <c r="C21" s="159" t="s">
        <v>75</v>
      </c>
      <c r="D21" s="160" t="s">
        <v>90</v>
      </c>
    </row>
    <row r="22" spans="1:4" x14ac:dyDescent="0.25">
      <c r="A22" s="212"/>
      <c r="B22" s="158">
        <v>6</v>
      </c>
      <c r="C22" s="159"/>
      <c r="D22" s="160" t="s">
        <v>91</v>
      </c>
    </row>
    <row r="23" spans="1:4" x14ac:dyDescent="0.25">
      <c r="A23" s="212"/>
      <c r="B23" s="158">
        <v>7</v>
      </c>
      <c r="C23" s="159" t="s">
        <v>79</v>
      </c>
      <c r="D23" s="160" t="s">
        <v>92</v>
      </c>
    </row>
    <row r="24" spans="1:4" x14ac:dyDescent="0.25">
      <c r="A24" s="212"/>
      <c r="B24" s="158">
        <v>8</v>
      </c>
      <c r="C24" s="159" t="s">
        <v>79</v>
      </c>
      <c r="D24" s="160" t="s">
        <v>93</v>
      </c>
    </row>
    <row r="25" spans="1:4" x14ac:dyDescent="0.25">
      <c r="A25" s="219"/>
      <c r="B25" s="164">
        <v>9</v>
      </c>
      <c r="C25" s="159" t="s">
        <v>79</v>
      </c>
      <c r="D25" s="165" t="s">
        <v>94</v>
      </c>
    </row>
    <row r="26" spans="1:4" ht="15.75" thickBot="1" x14ac:dyDescent="0.3">
      <c r="A26" s="219"/>
      <c r="B26" s="164">
        <v>10</v>
      </c>
      <c r="C26" s="166" t="s">
        <v>83</v>
      </c>
      <c r="D26" s="165" t="s">
        <v>95</v>
      </c>
    </row>
    <row r="27" spans="1:4" ht="15" customHeight="1" x14ac:dyDescent="0.25">
      <c r="A27" s="220" t="s">
        <v>96</v>
      </c>
      <c r="B27" s="155">
        <v>1</v>
      </c>
      <c r="C27" s="155" t="s">
        <v>83</v>
      </c>
      <c r="D27" s="167" t="s">
        <v>97</v>
      </c>
    </row>
    <row r="28" spans="1:4" x14ac:dyDescent="0.25">
      <c r="A28" s="221"/>
      <c r="B28" s="158">
        <v>2</v>
      </c>
      <c r="C28" s="159" t="s">
        <v>75</v>
      </c>
      <c r="D28" s="168" t="s">
        <v>98</v>
      </c>
    </row>
    <row r="29" spans="1:4" x14ac:dyDescent="0.25">
      <c r="A29" s="221"/>
      <c r="B29" s="158">
        <v>3</v>
      </c>
      <c r="C29" s="159" t="s">
        <v>75</v>
      </c>
      <c r="D29" s="168" t="s">
        <v>99</v>
      </c>
    </row>
    <row r="30" spans="1:4" x14ac:dyDescent="0.25">
      <c r="A30" s="221"/>
      <c r="B30" s="158">
        <v>4</v>
      </c>
      <c r="C30" s="159" t="s">
        <v>75</v>
      </c>
      <c r="D30" s="168" t="s">
        <v>100</v>
      </c>
    </row>
    <row r="31" spans="1:4" x14ac:dyDescent="0.25">
      <c r="A31" s="221"/>
      <c r="B31" s="158">
        <v>5</v>
      </c>
      <c r="C31" s="159" t="s">
        <v>75</v>
      </c>
      <c r="D31" s="168" t="s">
        <v>101</v>
      </c>
    </row>
    <row r="32" spans="1:4" x14ac:dyDescent="0.25">
      <c r="A32" s="221"/>
      <c r="B32" s="158">
        <v>6</v>
      </c>
      <c r="C32" s="159" t="s">
        <v>75</v>
      </c>
      <c r="D32" s="168" t="s">
        <v>102</v>
      </c>
    </row>
    <row r="33" spans="1:4" x14ac:dyDescent="0.25">
      <c r="A33" s="221"/>
      <c r="B33" s="158">
        <v>7</v>
      </c>
      <c r="C33" s="159" t="s">
        <v>75</v>
      </c>
      <c r="D33" s="168" t="s">
        <v>103</v>
      </c>
    </row>
    <row r="34" spans="1:4" x14ac:dyDescent="0.25">
      <c r="A34" s="221"/>
      <c r="B34" s="158">
        <v>8</v>
      </c>
      <c r="C34" s="159" t="s">
        <v>75</v>
      </c>
      <c r="D34" s="168" t="s">
        <v>104</v>
      </c>
    </row>
    <row r="35" spans="1:4" x14ac:dyDescent="0.25">
      <c r="A35" s="221"/>
      <c r="B35" s="158">
        <v>9</v>
      </c>
      <c r="C35" s="159" t="s">
        <v>75</v>
      </c>
      <c r="D35" s="168" t="s">
        <v>105</v>
      </c>
    </row>
    <row r="36" spans="1:4" x14ac:dyDescent="0.25">
      <c r="A36" s="221"/>
      <c r="B36" s="158">
        <v>10</v>
      </c>
      <c r="C36" s="159" t="s">
        <v>75</v>
      </c>
      <c r="D36" s="168" t="s">
        <v>106</v>
      </c>
    </row>
    <row r="37" spans="1:4" s="30" customFormat="1" x14ac:dyDescent="0.25">
      <c r="A37" s="221"/>
      <c r="B37" s="158">
        <v>11</v>
      </c>
      <c r="C37" s="159" t="s">
        <v>75</v>
      </c>
      <c r="D37" s="168" t="s">
        <v>107</v>
      </c>
    </row>
    <row r="38" spans="1:4" s="30" customFormat="1" x14ac:dyDescent="0.25">
      <c r="A38" s="221"/>
      <c r="B38" s="158">
        <v>12</v>
      </c>
      <c r="C38" s="159" t="s">
        <v>75</v>
      </c>
      <c r="D38" s="168" t="s">
        <v>108</v>
      </c>
    </row>
    <row r="39" spans="1:4" s="30" customFormat="1" x14ac:dyDescent="0.25">
      <c r="A39" s="221"/>
      <c r="B39" s="158">
        <v>13</v>
      </c>
      <c r="C39" s="159" t="s">
        <v>75</v>
      </c>
      <c r="D39" s="168" t="s">
        <v>109</v>
      </c>
    </row>
    <row r="40" spans="1:4" s="30" customFormat="1" x14ac:dyDescent="0.25">
      <c r="A40" s="221"/>
      <c r="B40" s="158">
        <v>14</v>
      </c>
      <c r="C40" s="159" t="s">
        <v>75</v>
      </c>
      <c r="D40" s="168" t="s">
        <v>110</v>
      </c>
    </row>
    <row r="41" spans="1:4" s="30" customFormat="1" ht="30" x14ac:dyDescent="0.25">
      <c r="A41" s="221"/>
      <c r="B41" s="158">
        <v>15</v>
      </c>
      <c r="C41" s="159" t="s">
        <v>75</v>
      </c>
      <c r="D41" s="168" t="s">
        <v>111</v>
      </c>
    </row>
    <row r="42" spans="1:4" s="30" customFormat="1" x14ac:dyDescent="0.25">
      <c r="A42" s="221"/>
      <c r="B42" s="158">
        <v>16</v>
      </c>
      <c r="C42" s="159" t="s">
        <v>79</v>
      </c>
      <c r="D42" s="168" t="s">
        <v>107</v>
      </c>
    </row>
    <row r="43" spans="1:4" s="30" customFormat="1" x14ac:dyDescent="0.25">
      <c r="A43" s="221"/>
      <c r="B43" s="158">
        <v>17</v>
      </c>
      <c r="C43" s="159" t="s">
        <v>83</v>
      </c>
      <c r="D43" s="168" t="s">
        <v>112</v>
      </c>
    </row>
    <row r="44" spans="1:4" s="30" customFormat="1" ht="15.75" thickBot="1" x14ac:dyDescent="0.3">
      <c r="A44" s="222"/>
      <c r="B44" s="161">
        <v>18</v>
      </c>
      <c r="C44" s="162" t="s">
        <v>81</v>
      </c>
      <c r="D44" s="169" t="s">
        <v>113</v>
      </c>
    </row>
    <row r="45" spans="1:4" s="30" customFormat="1" ht="15" customHeight="1" x14ac:dyDescent="0.25">
      <c r="A45" s="220" t="s">
        <v>114</v>
      </c>
      <c r="B45" s="170">
        <v>1</v>
      </c>
      <c r="C45" s="171" t="s">
        <v>75</v>
      </c>
      <c r="D45" s="172" t="s">
        <v>115</v>
      </c>
    </row>
    <row r="46" spans="1:4" s="30" customFormat="1" ht="15" customHeight="1" x14ac:dyDescent="0.25">
      <c r="A46" s="221"/>
      <c r="B46" s="158">
        <v>2</v>
      </c>
      <c r="C46" s="159" t="s">
        <v>75</v>
      </c>
      <c r="D46" s="168" t="s">
        <v>116</v>
      </c>
    </row>
    <row r="47" spans="1:4" s="30" customFormat="1" x14ac:dyDescent="0.25">
      <c r="A47" s="221"/>
      <c r="B47" s="173">
        <v>3</v>
      </c>
      <c r="C47" s="159" t="s">
        <v>75</v>
      </c>
      <c r="D47" s="168" t="s">
        <v>117</v>
      </c>
    </row>
    <row r="48" spans="1:4" s="30" customFormat="1" x14ac:dyDescent="0.25">
      <c r="A48" s="221"/>
      <c r="B48" s="158">
        <v>4</v>
      </c>
      <c r="C48" s="159" t="s">
        <v>75</v>
      </c>
      <c r="D48" s="168" t="s">
        <v>118</v>
      </c>
    </row>
    <row r="49" spans="1:4" s="30" customFormat="1" ht="16.5" customHeight="1" x14ac:dyDescent="0.25">
      <c r="A49" s="221"/>
      <c r="B49" s="173">
        <v>5</v>
      </c>
      <c r="C49" s="159" t="s">
        <v>75</v>
      </c>
      <c r="D49" s="168" t="s">
        <v>119</v>
      </c>
    </row>
    <row r="50" spans="1:4" s="30" customFormat="1" x14ac:dyDescent="0.25">
      <c r="A50" s="221"/>
      <c r="B50" s="158">
        <v>6</v>
      </c>
      <c r="C50" s="159" t="s">
        <v>75</v>
      </c>
      <c r="D50" s="168" t="s">
        <v>120</v>
      </c>
    </row>
    <row r="51" spans="1:4" s="30" customFormat="1" x14ac:dyDescent="0.25">
      <c r="A51" s="221"/>
      <c r="B51" s="173">
        <v>7</v>
      </c>
      <c r="C51" s="159" t="s">
        <v>75</v>
      </c>
      <c r="D51" s="168" t="s">
        <v>121</v>
      </c>
    </row>
    <row r="52" spans="1:4" s="30" customFormat="1" x14ac:dyDescent="0.25">
      <c r="A52" s="221"/>
      <c r="B52" s="158">
        <v>8</v>
      </c>
      <c r="C52" s="159" t="s">
        <v>75</v>
      </c>
      <c r="D52" s="168" t="s">
        <v>122</v>
      </c>
    </row>
    <row r="53" spans="1:4" s="30" customFormat="1" x14ac:dyDescent="0.25">
      <c r="A53" s="221"/>
      <c r="B53" s="173">
        <v>9</v>
      </c>
      <c r="C53" s="159" t="s">
        <v>75</v>
      </c>
      <c r="D53" s="160" t="s">
        <v>123</v>
      </c>
    </row>
    <row r="54" spans="1:4" s="30" customFormat="1" x14ac:dyDescent="0.25">
      <c r="A54" s="221"/>
      <c r="B54" s="158">
        <v>10</v>
      </c>
      <c r="C54" s="159" t="s">
        <v>75</v>
      </c>
      <c r="D54" s="168" t="s">
        <v>124</v>
      </c>
    </row>
    <row r="55" spans="1:4" s="30" customFormat="1" x14ac:dyDescent="0.25">
      <c r="A55" s="221"/>
      <c r="B55" s="173">
        <v>11</v>
      </c>
      <c r="C55" s="159" t="s">
        <v>75</v>
      </c>
      <c r="D55" s="168" t="s">
        <v>125</v>
      </c>
    </row>
    <row r="56" spans="1:4" s="30" customFormat="1" x14ac:dyDescent="0.25">
      <c r="A56" s="221"/>
      <c r="B56" s="158">
        <v>12</v>
      </c>
      <c r="C56" s="159" t="s">
        <v>75</v>
      </c>
      <c r="D56" s="168" t="s">
        <v>126</v>
      </c>
    </row>
    <row r="57" spans="1:4" s="30" customFormat="1" x14ac:dyDescent="0.25">
      <c r="A57" s="221"/>
      <c r="B57" s="173">
        <v>13</v>
      </c>
      <c r="C57" s="159" t="s">
        <v>75</v>
      </c>
      <c r="D57" s="168" t="s">
        <v>127</v>
      </c>
    </row>
    <row r="58" spans="1:4" s="30" customFormat="1" x14ac:dyDescent="0.25">
      <c r="A58" s="221"/>
      <c r="B58" s="158">
        <v>14</v>
      </c>
      <c r="C58" s="159" t="s">
        <v>75</v>
      </c>
      <c r="D58" s="168" t="s">
        <v>128</v>
      </c>
    </row>
    <row r="59" spans="1:4" s="30" customFormat="1" x14ac:dyDescent="0.25">
      <c r="A59" s="221"/>
      <c r="B59" s="173">
        <v>15</v>
      </c>
      <c r="C59" s="159" t="s">
        <v>75</v>
      </c>
      <c r="D59" s="168" t="s">
        <v>129</v>
      </c>
    </row>
    <row r="60" spans="1:4" s="30" customFormat="1" x14ac:dyDescent="0.25">
      <c r="A60" s="221"/>
      <c r="B60" s="158">
        <v>16</v>
      </c>
      <c r="C60" s="159" t="s">
        <v>75</v>
      </c>
      <c r="D60" s="168" t="s">
        <v>130</v>
      </c>
    </row>
    <row r="61" spans="1:4" s="30" customFormat="1" x14ac:dyDescent="0.25">
      <c r="A61" s="221"/>
      <c r="B61" s="173">
        <v>17</v>
      </c>
      <c r="C61" s="159" t="s">
        <v>75</v>
      </c>
      <c r="D61" s="168" t="s">
        <v>131</v>
      </c>
    </row>
    <row r="62" spans="1:4" s="30" customFormat="1" x14ac:dyDescent="0.25">
      <c r="A62" s="221"/>
      <c r="B62" s="158">
        <v>18</v>
      </c>
      <c r="C62" s="159" t="s">
        <v>75</v>
      </c>
      <c r="D62" s="168" t="s">
        <v>132</v>
      </c>
    </row>
    <row r="63" spans="1:4" s="30" customFormat="1" x14ac:dyDescent="0.25">
      <c r="A63" s="221"/>
      <c r="B63" s="173">
        <v>19</v>
      </c>
      <c r="C63" s="159" t="s">
        <v>75</v>
      </c>
      <c r="D63" s="168" t="s">
        <v>133</v>
      </c>
    </row>
    <row r="64" spans="1:4" s="30" customFormat="1" x14ac:dyDescent="0.25">
      <c r="A64" s="221"/>
      <c r="B64" s="158">
        <v>20</v>
      </c>
      <c r="C64" s="159" t="s">
        <v>75</v>
      </c>
      <c r="D64" s="168" t="s">
        <v>134</v>
      </c>
    </row>
    <row r="65" spans="1:4" s="30" customFormat="1" x14ac:dyDescent="0.25">
      <c r="A65" s="221"/>
      <c r="B65" s="173">
        <v>21</v>
      </c>
      <c r="C65" s="159" t="s">
        <v>75</v>
      </c>
      <c r="D65" s="168" t="s">
        <v>135</v>
      </c>
    </row>
    <row r="66" spans="1:4" s="30" customFormat="1" x14ac:dyDescent="0.25">
      <c r="A66" s="221"/>
      <c r="B66" s="158">
        <v>22</v>
      </c>
      <c r="C66" s="159" t="s">
        <v>75</v>
      </c>
      <c r="D66" s="168" t="s">
        <v>136</v>
      </c>
    </row>
    <row r="67" spans="1:4" s="30" customFormat="1" x14ac:dyDescent="0.25">
      <c r="A67" s="221"/>
      <c r="B67" s="173">
        <v>23</v>
      </c>
      <c r="C67" s="159" t="s">
        <v>75</v>
      </c>
      <c r="D67" s="168" t="s">
        <v>137</v>
      </c>
    </row>
    <row r="68" spans="1:4" s="30" customFormat="1" x14ac:dyDescent="0.25">
      <c r="A68" s="221"/>
      <c r="B68" s="158">
        <v>24</v>
      </c>
      <c r="C68" s="159" t="s">
        <v>75</v>
      </c>
      <c r="D68" s="168" t="s">
        <v>138</v>
      </c>
    </row>
    <row r="69" spans="1:4" s="30" customFormat="1" x14ac:dyDescent="0.25">
      <c r="A69" s="221"/>
      <c r="B69" s="173">
        <v>25</v>
      </c>
      <c r="C69" s="159" t="s">
        <v>75</v>
      </c>
      <c r="D69" s="160" t="s">
        <v>139</v>
      </c>
    </row>
    <row r="70" spans="1:4" s="30" customFormat="1" x14ac:dyDescent="0.25">
      <c r="A70" s="221"/>
      <c r="B70" s="158">
        <v>26</v>
      </c>
      <c r="C70" s="159" t="s">
        <v>75</v>
      </c>
      <c r="D70" s="160" t="s">
        <v>140</v>
      </c>
    </row>
    <row r="71" spans="1:4" s="30" customFormat="1" x14ac:dyDescent="0.25">
      <c r="A71" s="221"/>
      <c r="B71" s="173">
        <v>27</v>
      </c>
      <c r="C71" s="159" t="s">
        <v>75</v>
      </c>
      <c r="D71" s="160" t="s">
        <v>141</v>
      </c>
    </row>
    <row r="72" spans="1:4" s="30" customFormat="1" x14ac:dyDescent="0.25">
      <c r="A72" s="221"/>
      <c r="B72" s="158">
        <v>28</v>
      </c>
      <c r="C72" s="159" t="s">
        <v>75</v>
      </c>
      <c r="D72" s="168" t="s">
        <v>142</v>
      </c>
    </row>
    <row r="73" spans="1:4" s="30" customFormat="1" x14ac:dyDescent="0.25">
      <c r="A73" s="221"/>
      <c r="B73" s="173">
        <v>29</v>
      </c>
      <c r="C73" s="159" t="s">
        <v>75</v>
      </c>
      <c r="D73" s="168" t="s">
        <v>143</v>
      </c>
    </row>
    <row r="74" spans="1:4" s="30" customFormat="1" x14ac:dyDescent="0.25">
      <c r="A74" s="221"/>
      <c r="B74" s="158">
        <v>30</v>
      </c>
      <c r="C74" s="159" t="s">
        <v>75</v>
      </c>
      <c r="D74" s="168" t="s">
        <v>144</v>
      </c>
    </row>
    <row r="75" spans="1:4" s="30" customFormat="1" x14ac:dyDescent="0.25">
      <c r="A75" s="221"/>
      <c r="B75" s="173">
        <v>31</v>
      </c>
      <c r="C75" s="159" t="s">
        <v>75</v>
      </c>
      <c r="D75" s="168" t="s">
        <v>145</v>
      </c>
    </row>
    <row r="76" spans="1:4" s="30" customFormat="1" x14ac:dyDescent="0.25">
      <c r="A76" s="221"/>
      <c r="B76" s="158">
        <v>32</v>
      </c>
      <c r="C76" s="159" t="s">
        <v>75</v>
      </c>
      <c r="D76" s="168" t="s">
        <v>146</v>
      </c>
    </row>
    <row r="77" spans="1:4" s="30" customFormat="1" x14ac:dyDescent="0.25">
      <c r="A77" s="221"/>
      <c r="B77" s="173">
        <v>33</v>
      </c>
      <c r="C77" s="159" t="s">
        <v>75</v>
      </c>
      <c r="D77" s="168" t="s">
        <v>147</v>
      </c>
    </row>
    <row r="78" spans="1:4" s="30" customFormat="1" x14ac:dyDescent="0.25">
      <c r="A78" s="221"/>
      <c r="B78" s="158">
        <v>34</v>
      </c>
      <c r="C78" s="159" t="s">
        <v>75</v>
      </c>
      <c r="D78" s="168" t="s">
        <v>148</v>
      </c>
    </row>
    <row r="79" spans="1:4" s="30" customFormat="1" x14ac:dyDescent="0.25">
      <c r="A79" s="221"/>
      <c r="B79" s="173">
        <v>35</v>
      </c>
      <c r="C79" s="159" t="s">
        <v>75</v>
      </c>
      <c r="D79" s="168" t="s">
        <v>149</v>
      </c>
    </row>
    <row r="80" spans="1:4" s="30" customFormat="1" x14ac:dyDescent="0.25">
      <c r="A80" s="221"/>
      <c r="B80" s="158">
        <v>36</v>
      </c>
      <c r="C80" s="159" t="s">
        <v>75</v>
      </c>
      <c r="D80" s="168" t="s">
        <v>150</v>
      </c>
    </row>
    <row r="81" spans="1:4" s="30" customFormat="1" x14ac:dyDescent="0.25">
      <c r="A81" s="221"/>
      <c r="B81" s="173">
        <v>37</v>
      </c>
      <c r="C81" s="159" t="s">
        <v>75</v>
      </c>
      <c r="D81" s="168" t="s">
        <v>151</v>
      </c>
    </row>
    <row r="82" spans="1:4" s="30" customFormat="1" x14ac:dyDescent="0.25">
      <c r="A82" s="221"/>
      <c r="B82" s="158">
        <v>38</v>
      </c>
      <c r="C82" s="159" t="s">
        <v>75</v>
      </c>
      <c r="D82" s="168" t="s">
        <v>152</v>
      </c>
    </row>
    <row r="83" spans="1:4" s="30" customFormat="1" x14ac:dyDescent="0.25">
      <c r="A83" s="221"/>
      <c r="B83" s="173">
        <v>39</v>
      </c>
      <c r="C83" s="159" t="s">
        <v>75</v>
      </c>
      <c r="D83" s="168" t="s">
        <v>153</v>
      </c>
    </row>
    <row r="84" spans="1:4" s="30" customFormat="1" x14ac:dyDescent="0.25">
      <c r="A84" s="221"/>
      <c r="B84" s="158">
        <v>40</v>
      </c>
      <c r="C84" s="159" t="s">
        <v>75</v>
      </c>
      <c r="D84" s="168" t="s">
        <v>154</v>
      </c>
    </row>
    <row r="85" spans="1:4" s="30" customFormat="1" x14ac:dyDescent="0.25">
      <c r="A85" s="221"/>
      <c r="B85" s="173">
        <v>41</v>
      </c>
      <c r="C85" s="159" t="s">
        <v>75</v>
      </c>
      <c r="D85" s="160" t="s">
        <v>155</v>
      </c>
    </row>
    <row r="86" spans="1:4" s="30" customFormat="1" x14ac:dyDescent="0.25">
      <c r="A86" s="221"/>
      <c r="B86" s="158">
        <v>42</v>
      </c>
      <c r="C86" s="159" t="s">
        <v>75</v>
      </c>
      <c r="D86" s="160" t="s">
        <v>156</v>
      </c>
    </row>
    <row r="87" spans="1:4" s="30" customFormat="1" x14ac:dyDescent="0.25">
      <c r="A87" s="221"/>
      <c r="B87" s="173">
        <v>43</v>
      </c>
      <c r="C87" s="159" t="s">
        <v>75</v>
      </c>
      <c r="D87" s="168" t="s">
        <v>157</v>
      </c>
    </row>
    <row r="88" spans="1:4" s="30" customFormat="1" x14ac:dyDescent="0.25">
      <c r="A88" s="221"/>
      <c r="B88" s="158">
        <v>44</v>
      </c>
      <c r="C88" s="159" t="s">
        <v>75</v>
      </c>
      <c r="D88" s="168" t="s">
        <v>158</v>
      </c>
    </row>
    <row r="89" spans="1:4" s="30" customFormat="1" x14ac:dyDescent="0.25">
      <c r="A89" s="221"/>
      <c r="B89" s="173">
        <v>45</v>
      </c>
      <c r="C89" s="159" t="s">
        <v>75</v>
      </c>
      <c r="D89" s="168" t="s">
        <v>159</v>
      </c>
    </row>
    <row r="90" spans="1:4" s="30" customFormat="1" x14ac:dyDescent="0.25">
      <c r="A90" s="221"/>
      <c r="B90" s="158">
        <v>46</v>
      </c>
      <c r="C90" s="159" t="s">
        <v>75</v>
      </c>
      <c r="D90" s="168" t="s">
        <v>160</v>
      </c>
    </row>
    <row r="91" spans="1:4" s="30" customFormat="1" x14ac:dyDescent="0.25">
      <c r="A91" s="221"/>
      <c r="B91" s="173">
        <v>47</v>
      </c>
      <c r="C91" s="159" t="s">
        <v>75</v>
      </c>
      <c r="D91" s="168" t="s">
        <v>161</v>
      </c>
    </row>
    <row r="92" spans="1:4" s="30" customFormat="1" x14ac:dyDescent="0.25">
      <c r="A92" s="221"/>
      <c r="B92" s="158">
        <v>48</v>
      </c>
      <c r="C92" s="159" t="s">
        <v>75</v>
      </c>
      <c r="D92" s="168" t="s">
        <v>162</v>
      </c>
    </row>
    <row r="93" spans="1:4" s="30" customFormat="1" x14ac:dyDescent="0.25">
      <c r="A93" s="221"/>
      <c r="B93" s="173">
        <v>49</v>
      </c>
      <c r="C93" s="159" t="s">
        <v>75</v>
      </c>
      <c r="D93" s="168" t="s">
        <v>163</v>
      </c>
    </row>
    <row r="94" spans="1:4" s="30" customFormat="1" x14ac:dyDescent="0.25">
      <c r="A94" s="221"/>
      <c r="B94" s="158">
        <v>50</v>
      </c>
      <c r="C94" s="159" t="s">
        <v>75</v>
      </c>
      <c r="D94" s="168" t="s">
        <v>164</v>
      </c>
    </row>
    <row r="95" spans="1:4" s="30" customFormat="1" x14ac:dyDescent="0.25">
      <c r="A95" s="221"/>
      <c r="B95" s="173">
        <v>51</v>
      </c>
      <c r="C95" s="159" t="s">
        <v>75</v>
      </c>
      <c r="D95" s="168" t="s">
        <v>165</v>
      </c>
    </row>
    <row r="96" spans="1:4" s="30" customFormat="1" x14ac:dyDescent="0.25">
      <c r="A96" s="221"/>
      <c r="B96" s="158">
        <v>52</v>
      </c>
      <c r="C96" s="159" t="s">
        <v>75</v>
      </c>
      <c r="D96" s="168" t="s">
        <v>166</v>
      </c>
    </row>
    <row r="97" spans="1:4" s="30" customFormat="1" x14ac:dyDescent="0.25">
      <c r="A97" s="221"/>
      <c r="B97" s="173">
        <v>53</v>
      </c>
      <c r="C97" s="159" t="s">
        <v>75</v>
      </c>
      <c r="D97" s="168" t="s">
        <v>103</v>
      </c>
    </row>
    <row r="98" spans="1:4" s="30" customFormat="1" x14ac:dyDescent="0.25">
      <c r="A98" s="221"/>
      <c r="B98" s="158">
        <v>54</v>
      </c>
      <c r="C98" s="159" t="s">
        <v>75</v>
      </c>
      <c r="D98" s="168" t="s">
        <v>167</v>
      </c>
    </row>
    <row r="99" spans="1:4" s="30" customFormat="1" x14ac:dyDescent="0.25">
      <c r="A99" s="221"/>
      <c r="B99" s="173">
        <v>55</v>
      </c>
      <c r="C99" s="159" t="s">
        <v>75</v>
      </c>
      <c r="D99" s="168" t="s">
        <v>168</v>
      </c>
    </row>
    <row r="100" spans="1:4" s="30" customFormat="1" x14ac:dyDescent="0.25">
      <c r="A100" s="221"/>
      <c r="B100" s="158">
        <v>56</v>
      </c>
      <c r="C100" s="159" t="s">
        <v>75</v>
      </c>
      <c r="D100" s="168" t="s">
        <v>169</v>
      </c>
    </row>
    <row r="101" spans="1:4" s="30" customFormat="1" x14ac:dyDescent="0.25">
      <c r="A101" s="221"/>
      <c r="B101" s="173">
        <v>57</v>
      </c>
      <c r="C101" s="159" t="s">
        <v>75</v>
      </c>
      <c r="D101" s="168" t="s">
        <v>170</v>
      </c>
    </row>
    <row r="102" spans="1:4" s="30" customFormat="1" x14ac:dyDescent="0.25">
      <c r="A102" s="221"/>
      <c r="B102" s="158">
        <v>58</v>
      </c>
      <c r="C102" s="159" t="s">
        <v>75</v>
      </c>
      <c r="D102" s="168" t="s">
        <v>171</v>
      </c>
    </row>
    <row r="103" spans="1:4" s="30" customFormat="1" x14ac:dyDescent="0.25">
      <c r="A103" s="221"/>
      <c r="B103" s="173">
        <v>59</v>
      </c>
      <c r="C103" s="159" t="s">
        <v>75</v>
      </c>
      <c r="D103" s="168" t="s">
        <v>172</v>
      </c>
    </row>
    <row r="104" spans="1:4" s="30" customFormat="1" x14ac:dyDescent="0.25">
      <c r="A104" s="221"/>
      <c r="B104" s="158">
        <v>60</v>
      </c>
      <c r="C104" s="159" t="s">
        <v>75</v>
      </c>
      <c r="D104" s="168" t="s">
        <v>173</v>
      </c>
    </row>
    <row r="105" spans="1:4" s="30" customFormat="1" x14ac:dyDescent="0.25">
      <c r="A105" s="221"/>
      <c r="B105" s="173">
        <v>61</v>
      </c>
      <c r="C105" s="159" t="s">
        <v>75</v>
      </c>
      <c r="D105" s="168" t="s">
        <v>174</v>
      </c>
    </row>
    <row r="106" spans="1:4" s="30" customFormat="1" x14ac:dyDescent="0.25">
      <c r="A106" s="221"/>
      <c r="B106" s="158">
        <v>62</v>
      </c>
      <c r="C106" s="159" t="s">
        <v>75</v>
      </c>
      <c r="D106" s="168" t="s">
        <v>175</v>
      </c>
    </row>
    <row r="107" spans="1:4" s="30" customFormat="1" x14ac:dyDescent="0.25">
      <c r="A107" s="221"/>
      <c r="B107" s="173">
        <v>63</v>
      </c>
      <c r="C107" s="159" t="s">
        <v>75</v>
      </c>
      <c r="D107" s="168" t="s">
        <v>176</v>
      </c>
    </row>
    <row r="108" spans="1:4" s="30" customFormat="1" x14ac:dyDescent="0.25">
      <c r="A108" s="221"/>
      <c r="B108" s="158">
        <v>64</v>
      </c>
      <c r="C108" s="159" t="s">
        <v>75</v>
      </c>
      <c r="D108" s="168" t="s">
        <v>177</v>
      </c>
    </row>
    <row r="109" spans="1:4" s="30" customFormat="1" x14ac:dyDescent="0.25">
      <c r="A109" s="221"/>
      <c r="B109" s="173">
        <v>65</v>
      </c>
      <c r="C109" s="159" t="s">
        <v>75</v>
      </c>
      <c r="D109" s="168" t="s">
        <v>178</v>
      </c>
    </row>
    <row r="110" spans="1:4" s="30" customFormat="1" x14ac:dyDescent="0.25">
      <c r="A110" s="221"/>
      <c r="B110" s="158">
        <v>66</v>
      </c>
      <c r="C110" s="159" t="s">
        <v>75</v>
      </c>
      <c r="D110" s="168" t="s">
        <v>179</v>
      </c>
    </row>
    <row r="111" spans="1:4" s="30" customFormat="1" x14ac:dyDescent="0.25">
      <c r="A111" s="221"/>
      <c r="B111" s="173">
        <v>67</v>
      </c>
      <c r="C111" s="159" t="s">
        <v>75</v>
      </c>
      <c r="D111" s="168" t="s">
        <v>180</v>
      </c>
    </row>
    <row r="112" spans="1:4" s="30" customFormat="1" x14ac:dyDescent="0.25">
      <c r="A112" s="221"/>
      <c r="B112" s="158">
        <v>68</v>
      </c>
      <c r="C112" s="159" t="s">
        <v>75</v>
      </c>
      <c r="D112" s="168" t="s">
        <v>181</v>
      </c>
    </row>
    <row r="113" spans="1:4" s="30" customFormat="1" x14ac:dyDescent="0.25">
      <c r="A113" s="221"/>
      <c r="B113" s="173">
        <v>69</v>
      </c>
      <c r="C113" s="159" t="s">
        <v>75</v>
      </c>
      <c r="D113" s="168" t="s">
        <v>182</v>
      </c>
    </row>
    <row r="114" spans="1:4" s="30" customFormat="1" x14ac:dyDescent="0.25">
      <c r="A114" s="221"/>
      <c r="B114" s="158">
        <v>70</v>
      </c>
      <c r="C114" s="159" t="s">
        <v>75</v>
      </c>
      <c r="D114" s="168" t="s">
        <v>183</v>
      </c>
    </row>
    <row r="115" spans="1:4" s="30" customFormat="1" x14ac:dyDescent="0.25">
      <c r="A115" s="221"/>
      <c r="B115" s="173">
        <v>71</v>
      </c>
      <c r="C115" s="159" t="s">
        <v>75</v>
      </c>
      <c r="D115" s="168" t="s">
        <v>184</v>
      </c>
    </row>
    <row r="116" spans="1:4" s="30" customFormat="1" x14ac:dyDescent="0.25">
      <c r="A116" s="221"/>
      <c r="B116" s="158">
        <v>72</v>
      </c>
      <c r="C116" s="159" t="s">
        <v>79</v>
      </c>
      <c r="D116" s="168" t="s">
        <v>185</v>
      </c>
    </row>
    <row r="117" spans="1:4" s="30" customFormat="1" x14ac:dyDescent="0.25">
      <c r="A117" s="221"/>
      <c r="B117" s="173">
        <v>73</v>
      </c>
      <c r="C117" s="159" t="s">
        <v>79</v>
      </c>
      <c r="D117" s="168" t="s">
        <v>169</v>
      </c>
    </row>
    <row r="118" spans="1:4" s="30" customFormat="1" x14ac:dyDescent="0.25">
      <c r="A118" s="221"/>
      <c r="B118" s="158">
        <v>74</v>
      </c>
      <c r="C118" s="159" t="s">
        <v>79</v>
      </c>
      <c r="D118" s="168" t="s">
        <v>170</v>
      </c>
    </row>
    <row r="119" spans="1:4" s="30" customFormat="1" x14ac:dyDescent="0.25">
      <c r="A119" s="221"/>
      <c r="B119" s="173">
        <v>75</v>
      </c>
      <c r="C119" s="159" t="s">
        <v>79</v>
      </c>
      <c r="D119" s="168" t="s">
        <v>186</v>
      </c>
    </row>
    <row r="120" spans="1:4" s="30" customFormat="1" x14ac:dyDescent="0.25">
      <c r="A120" s="221"/>
      <c r="B120" s="158">
        <v>76</v>
      </c>
      <c r="C120" s="159" t="s">
        <v>79</v>
      </c>
      <c r="D120" s="160" t="s">
        <v>187</v>
      </c>
    </row>
    <row r="121" spans="1:4" s="30" customFormat="1" x14ac:dyDescent="0.25">
      <c r="A121" s="221"/>
      <c r="B121" s="173">
        <v>77</v>
      </c>
      <c r="C121" s="159" t="s">
        <v>79</v>
      </c>
      <c r="D121" s="168" t="s">
        <v>188</v>
      </c>
    </row>
    <row r="122" spans="1:4" s="30" customFormat="1" x14ac:dyDescent="0.25">
      <c r="A122" s="221"/>
      <c r="B122" s="158">
        <v>78</v>
      </c>
      <c r="C122" s="159" t="s">
        <v>79</v>
      </c>
      <c r="D122" s="168" t="s">
        <v>189</v>
      </c>
    </row>
    <row r="123" spans="1:4" s="30" customFormat="1" x14ac:dyDescent="0.25">
      <c r="A123" s="221"/>
      <c r="B123" s="173">
        <v>79</v>
      </c>
      <c r="C123" s="159" t="s">
        <v>79</v>
      </c>
      <c r="D123" s="168" t="s">
        <v>190</v>
      </c>
    </row>
    <row r="124" spans="1:4" s="30" customFormat="1" x14ac:dyDescent="0.25">
      <c r="A124" s="221"/>
      <c r="B124" s="158">
        <v>80</v>
      </c>
      <c r="C124" s="159" t="s">
        <v>79</v>
      </c>
      <c r="D124" s="168" t="s">
        <v>191</v>
      </c>
    </row>
    <row r="125" spans="1:4" s="30" customFormat="1" x14ac:dyDescent="0.25">
      <c r="A125" s="221"/>
      <c r="B125" s="173">
        <v>81</v>
      </c>
      <c r="C125" s="159" t="s">
        <v>79</v>
      </c>
      <c r="D125" s="168" t="s">
        <v>192</v>
      </c>
    </row>
    <row r="126" spans="1:4" s="30" customFormat="1" x14ac:dyDescent="0.25">
      <c r="A126" s="221"/>
      <c r="B126" s="158">
        <v>82</v>
      </c>
      <c r="C126" s="159" t="s">
        <v>79</v>
      </c>
      <c r="D126" s="168" t="s">
        <v>193</v>
      </c>
    </row>
    <row r="127" spans="1:4" s="30" customFormat="1" x14ac:dyDescent="0.25">
      <c r="A127" s="221"/>
      <c r="B127" s="173">
        <v>83</v>
      </c>
      <c r="C127" s="159" t="s">
        <v>79</v>
      </c>
      <c r="D127" s="168" t="s">
        <v>194</v>
      </c>
    </row>
    <row r="128" spans="1:4" s="30" customFormat="1" x14ac:dyDescent="0.25">
      <c r="A128" s="221"/>
      <c r="B128" s="158">
        <v>84</v>
      </c>
      <c r="C128" s="159" t="s">
        <v>79</v>
      </c>
      <c r="D128" s="168" t="s">
        <v>195</v>
      </c>
    </row>
    <row r="129" spans="1:4" s="30" customFormat="1" x14ac:dyDescent="0.25">
      <c r="A129" s="221"/>
      <c r="B129" s="173">
        <v>85</v>
      </c>
      <c r="C129" s="159" t="s">
        <v>79</v>
      </c>
      <c r="D129" s="168" t="s">
        <v>196</v>
      </c>
    </row>
    <row r="130" spans="1:4" s="30" customFormat="1" x14ac:dyDescent="0.25">
      <c r="A130" s="221"/>
      <c r="B130" s="158">
        <v>86</v>
      </c>
      <c r="C130" s="159" t="s">
        <v>79</v>
      </c>
      <c r="D130" s="168" t="s">
        <v>147</v>
      </c>
    </row>
    <row r="131" spans="1:4" s="30" customFormat="1" x14ac:dyDescent="0.25">
      <c r="A131" s="221"/>
      <c r="B131" s="173">
        <v>87</v>
      </c>
      <c r="C131" s="159" t="s">
        <v>79</v>
      </c>
      <c r="D131" s="168" t="s">
        <v>148</v>
      </c>
    </row>
    <row r="132" spans="1:4" s="30" customFormat="1" x14ac:dyDescent="0.25">
      <c r="A132" s="221"/>
      <c r="B132" s="158">
        <v>88</v>
      </c>
      <c r="C132" s="159" t="s">
        <v>81</v>
      </c>
      <c r="D132" s="168" t="s">
        <v>197</v>
      </c>
    </row>
    <row r="133" spans="1:4" s="30" customFormat="1" x14ac:dyDescent="0.25">
      <c r="A133" s="221"/>
      <c r="B133" s="173">
        <v>89</v>
      </c>
      <c r="C133" s="159" t="s">
        <v>81</v>
      </c>
      <c r="D133" s="168" t="s">
        <v>198</v>
      </c>
    </row>
    <row r="134" spans="1:4" s="30" customFormat="1" x14ac:dyDescent="0.25">
      <c r="A134" s="221"/>
      <c r="B134" s="158">
        <v>90</v>
      </c>
      <c r="C134" s="159" t="s">
        <v>83</v>
      </c>
      <c r="D134" s="168" t="s">
        <v>199</v>
      </c>
    </row>
    <row r="135" spans="1:4" s="30" customFormat="1" x14ac:dyDescent="0.25">
      <c r="A135" s="221"/>
      <c r="B135" s="173">
        <v>91</v>
      </c>
      <c r="C135" s="159" t="s">
        <v>83</v>
      </c>
      <c r="D135" s="168" t="s">
        <v>200</v>
      </c>
    </row>
    <row r="136" spans="1:4" s="30" customFormat="1" x14ac:dyDescent="0.25">
      <c r="A136" s="221"/>
      <c r="B136" s="158">
        <v>92</v>
      </c>
      <c r="C136" s="159" t="s">
        <v>83</v>
      </c>
      <c r="D136" s="168" t="s">
        <v>201</v>
      </c>
    </row>
    <row r="137" spans="1:4" s="30" customFormat="1" x14ac:dyDescent="0.25">
      <c r="A137" s="221"/>
      <c r="B137" s="173">
        <v>93</v>
      </c>
      <c r="C137" s="159" t="s">
        <v>83</v>
      </c>
      <c r="D137" s="168" t="s">
        <v>202</v>
      </c>
    </row>
    <row r="138" spans="1:4" s="30" customFormat="1" x14ac:dyDescent="0.25">
      <c r="A138" s="221"/>
      <c r="B138" s="158">
        <v>94</v>
      </c>
      <c r="C138" s="159" t="s">
        <v>83</v>
      </c>
      <c r="D138" s="168" t="s">
        <v>203</v>
      </c>
    </row>
    <row r="139" spans="1:4" s="30" customFormat="1" x14ac:dyDescent="0.25">
      <c r="A139" s="221"/>
      <c r="B139" s="173">
        <v>95</v>
      </c>
      <c r="C139" s="159" t="s">
        <v>83</v>
      </c>
      <c r="D139" s="168" t="s">
        <v>204</v>
      </c>
    </row>
    <row r="140" spans="1:4" s="30" customFormat="1" x14ac:dyDescent="0.25">
      <c r="A140" s="221"/>
      <c r="B140" s="158">
        <v>96</v>
      </c>
      <c r="C140" s="159" t="s">
        <v>83</v>
      </c>
      <c r="D140" s="168" t="s">
        <v>205</v>
      </c>
    </row>
    <row r="141" spans="1:4" s="30" customFormat="1" x14ac:dyDescent="0.25">
      <c r="A141" s="221"/>
      <c r="B141" s="173">
        <v>97</v>
      </c>
      <c r="C141" s="159" t="s">
        <v>83</v>
      </c>
      <c r="D141" s="168" t="s">
        <v>206</v>
      </c>
    </row>
    <row r="142" spans="1:4" s="30" customFormat="1" x14ac:dyDescent="0.25">
      <c r="A142" s="221"/>
      <c r="B142" s="158">
        <v>98</v>
      </c>
      <c r="C142" s="159" t="s">
        <v>83</v>
      </c>
      <c r="D142" s="168" t="s">
        <v>207</v>
      </c>
    </row>
    <row r="143" spans="1:4" s="30" customFormat="1" x14ac:dyDescent="0.25">
      <c r="A143" s="221"/>
      <c r="B143" s="173">
        <v>99</v>
      </c>
      <c r="C143" s="159" t="s">
        <v>83</v>
      </c>
      <c r="D143" s="168" t="s">
        <v>208</v>
      </c>
    </row>
    <row r="144" spans="1:4" s="30" customFormat="1" x14ac:dyDescent="0.25">
      <c r="A144" s="221"/>
      <c r="B144" s="158">
        <v>100</v>
      </c>
      <c r="C144" s="159" t="s">
        <v>83</v>
      </c>
      <c r="D144" s="168" t="s">
        <v>209</v>
      </c>
    </row>
    <row r="145" spans="1:4" s="30" customFormat="1" x14ac:dyDescent="0.25">
      <c r="A145" s="221"/>
      <c r="B145" s="173">
        <v>101</v>
      </c>
      <c r="C145" s="159" t="s">
        <v>83</v>
      </c>
      <c r="D145" s="168" t="s">
        <v>210</v>
      </c>
    </row>
    <row r="146" spans="1:4" s="30" customFormat="1" x14ac:dyDescent="0.25">
      <c r="A146" s="221"/>
      <c r="B146" s="158">
        <v>102</v>
      </c>
      <c r="C146" s="159" t="s">
        <v>83</v>
      </c>
      <c r="D146" s="168" t="s">
        <v>211</v>
      </c>
    </row>
    <row r="147" spans="1:4" s="30" customFormat="1" x14ac:dyDescent="0.25">
      <c r="A147" s="221"/>
      <c r="B147" s="173">
        <v>103</v>
      </c>
      <c r="C147" s="159" t="s">
        <v>83</v>
      </c>
      <c r="D147" s="168" t="s">
        <v>212</v>
      </c>
    </row>
    <row r="148" spans="1:4" s="30" customFormat="1" x14ac:dyDescent="0.25">
      <c r="A148" s="221"/>
      <c r="B148" s="158">
        <v>104</v>
      </c>
      <c r="C148" s="159" t="s">
        <v>83</v>
      </c>
      <c r="D148" s="168" t="s">
        <v>213</v>
      </c>
    </row>
    <row r="149" spans="1:4" s="30" customFormat="1" x14ac:dyDescent="0.25">
      <c r="A149" s="221"/>
      <c r="B149" s="173">
        <v>105</v>
      </c>
      <c r="C149" s="159" t="s">
        <v>83</v>
      </c>
      <c r="D149" s="168" t="s">
        <v>214</v>
      </c>
    </row>
    <row r="150" spans="1:4" s="30" customFormat="1" x14ac:dyDescent="0.25">
      <c r="A150" s="221"/>
      <c r="B150" s="158">
        <v>106</v>
      </c>
      <c r="C150" s="159" t="s">
        <v>83</v>
      </c>
      <c r="D150" s="168" t="s">
        <v>215</v>
      </c>
    </row>
    <row r="151" spans="1:4" s="30" customFormat="1" x14ac:dyDescent="0.25">
      <c r="A151" s="221"/>
      <c r="B151" s="173">
        <v>107</v>
      </c>
      <c r="C151" s="159" t="s">
        <v>83</v>
      </c>
      <c r="D151" s="168" t="s">
        <v>216</v>
      </c>
    </row>
    <row r="152" spans="1:4" s="30" customFormat="1" x14ac:dyDescent="0.25">
      <c r="A152" s="221"/>
      <c r="B152" s="158">
        <v>108</v>
      </c>
      <c r="C152" s="159" t="s">
        <v>83</v>
      </c>
      <c r="D152" s="168" t="s">
        <v>217</v>
      </c>
    </row>
    <row r="153" spans="1:4" s="30" customFormat="1" x14ac:dyDescent="0.25">
      <c r="A153" s="221"/>
      <c r="B153" s="173">
        <v>109</v>
      </c>
      <c r="C153" s="159" t="s">
        <v>83</v>
      </c>
      <c r="D153" s="168" t="s">
        <v>218</v>
      </c>
    </row>
    <row r="154" spans="1:4" s="30" customFormat="1" x14ac:dyDescent="0.25">
      <c r="A154" s="221"/>
      <c r="B154" s="158">
        <v>110</v>
      </c>
      <c r="C154" s="159" t="s">
        <v>83</v>
      </c>
      <c r="D154" s="168" t="s">
        <v>219</v>
      </c>
    </row>
    <row r="155" spans="1:4" s="30" customFormat="1" x14ac:dyDescent="0.25">
      <c r="A155" s="221"/>
      <c r="B155" s="173">
        <v>111</v>
      </c>
      <c r="C155" s="159" t="s">
        <v>83</v>
      </c>
      <c r="D155" s="168" t="s">
        <v>220</v>
      </c>
    </row>
    <row r="156" spans="1:4" s="30" customFormat="1" x14ac:dyDescent="0.25">
      <c r="A156" s="221"/>
      <c r="B156" s="158">
        <v>112</v>
      </c>
      <c r="C156" s="159" t="s">
        <v>83</v>
      </c>
      <c r="D156" s="168" t="s">
        <v>221</v>
      </c>
    </row>
    <row r="157" spans="1:4" s="30" customFormat="1" x14ac:dyDescent="0.25">
      <c r="A157" s="221"/>
      <c r="B157" s="173">
        <v>113</v>
      </c>
      <c r="C157" s="159" t="s">
        <v>83</v>
      </c>
      <c r="D157" s="168" t="s">
        <v>222</v>
      </c>
    </row>
    <row r="158" spans="1:4" s="30" customFormat="1" x14ac:dyDescent="0.25">
      <c r="A158" s="221"/>
      <c r="B158" s="158">
        <v>114</v>
      </c>
      <c r="C158" s="159" t="s">
        <v>83</v>
      </c>
      <c r="D158" s="174" t="s">
        <v>223</v>
      </c>
    </row>
    <row r="159" spans="1:4" x14ac:dyDescent="0.25">
      <c r="A159" s="221"/>
      <c r="B159" s="173">
        <v>115</v>
      </c>
      <c r="C159" s="159" t="s">
        <v>75</v>
      </c>
      <c r="D159" s="174" t="s">
        <v>224</v>
      </c>
    </row>
    <row r="160" spans="1:4" x14ac:dyDescent="0.25">
      <c r="A160" s="221"/>
      <c r="B160" s="158">
        <v>116</v>
      </c>
      <c r="C160" s="159" t="s">
        <v>75</v>
      </c>
      <c r="D160" s="174" t="s">
        <v>225</v>
      </c>
    </row>
    <row r="161" spans="1:4" x14ac:dyDescent="0.25">
      <c r="A161" s="221"/>
      <c r="B161" s="173">
        <v>117</v>
      </c>
      <c r="C161" s="159" t="s">
        <v>75</v>
      </c>
      <c r="D161" s="174" t="s">
        <v>226</v>
      </c>
    </row>
    <row r="162" spans="1:4" x14ac:dyDescent="0.25">
      <c r="A162" s="221"/>
      <c r="B162" s="158">
        <v>118</v>
      </c>
      <c r="C162" s="159" t="s">
        <v>75</v>
      </c>
      <c r="D162" s="174" t="s">
        <v>227</v>
      </c>
    </row>
    <row r="163" spans="1:4" x14ac:dyDescent="0.25">
      <c r="A163" s="221"/>
      <c r="B163" s="173">
        <v>119</v>
      </c>
      <c r="C163" s="159" t="s">
        <v>75</v>
      </c>
      <c r="D163" s="174" t="s">
        <v>228</v>
      </c>
    </row>
    <row r="164" spans="1:4" x14ac:dyDescent="0.25">
      <c r="A164" s="221"/>
      <c r="B164" s="158">
        <v>120</v>
      </c>
      <c r="C164" s="159" t="s">
        <v>75</v>
      </c>
      <c r="D164" s="174" t="s">
        <v>229</v>
      </c>
    </row>
    <row r="165" spans="1:4" x14ac:dyDescent="0.25">
      <c r="A165" s="221"/>
      <c r="B165" s="173">
        <v>121</v>
      </c>
      <c r="C165" s="159" t="s">
        <v>75</v>
      </c>
      <c r="D165" s="174" t="s">
        <v>230</v>
      </c>
    </row>
    <row r="166" spans="1:4" x14ac:dyDescent="0.25">
      <c r="A166" s="221"/>
      <c r="B166" s="158">
        <v>122</v>
      </c>
      <c r="C166" s="159" t="s">
        <v>75</v>
      </c>
      <c r="D166" s="174" t="s">
        <v>231</v>
      </c>
    </row>
    <row r="167" spans="1:4" x14ac:dyDescent="0.25">
      <c r="A167" s="221"/>
      <c r="B167" s="173">
        <v>123</v>
      </c>
      <c r="C167" s="159" t="s">
        <v>75</v>
      </c>
      <c r="D167" s="174" t="s">
        <v>232</v>
      </c>
    </row>
    <row r="168" spans="1:4" x14ac:dyDescent="0.25">
      <c r="A168" s="221"/>
      <c r="B168" s="158">
        <v>124</v>
      </c>
      <c r="C168" s="159" t="s">
        <v>75</v>
      </c>
      <c r="D168" s="174" t="s">
        <v>233</v>
      </c>
    </row>
    <row r="169" spans="1:4" x14ac:dyDescent="0.25">
      <c r="A169" s="221"/>
      <c r="B169" s="173">
        <v>125</v>
      </c>
      <c r="C169" s="159" t="s">
        <v>75</v>
      </c>
      <c r="D169" s="174" t="s">
        <v>234</v>
      </c>
    </row>
    <row r="170" spans="1:4" x14ac:dyDescent="0.25">
      <c r="A170" s="221"/>
      <c r="B170" s="158">
        <v>126</v>
      </c>
      <c r="C170" s="159" t="s">
        <v>75</v>
      </c>
      <c r="D170" s="174" t="s">
        <v>235</v>
      </c>
    </row>
    <row r="171" spans="1:4" x14ac:dyDescent="0.25">
      <c r="A171" s="221"/>
      <c r="B171" s="173">
        <v>127</v>
      </c>
      <c r="C171" s="159" t="s">
        <v>75</v>
      </c>
      <c r="D171" s="174" t="s">
        <v>236</v>
      </c>
    </row>
    <row r="172" spans="1:4" x14ac:dyDescent="0.25">
      <c r="A172" s="221"/>
      <c r="B172" s="158">
        <v>128</v>
      </c>
      <c r="C172" s="159" t="s">
        <v>75</v>
      </c>
      <c r="D172" s="174" t="s">
        <v>237</v>
      </c>
    </row>
    <row r="173" spans="1:4" x14ac:dyDescent="0.25">
      <c r="A173" s="221"/>
      <c r="B173" s="173">
        <v>129</v>
      </c>
      <c r="C173" s="159" t="s">
        <v>75</v>
      </c>
      <c r="D173" s="174" t="s">
        <v>238</v>
      </c>
    </row>
    <row r="174" spans="1:4" x14ac:dyDescent="0.25">
      <c r="A174" s="221"/>
      <c r="B174" s="158">
        <v>130</v>
      </c>
      <c r="C174" s="159" t="s">
        <v>75</v>
      </c>
      <c r="D174" s="174" t="s">
        <v>239</v>
      </c>
    </row>
    <row r="175" spans="1:4" x14ac:dyDescent="0.25">
      <c r="A175" s="221"/>
      <c r="B175" s="173">
        <v>131</v>
      </c>
      <c r="C175" s="159" t="s">
        <v>75</v>
      </c>
      <c r="D175" s="174" t="s">
        <v>240</v>
      </c>
    </row>
    <row r="176" spans="1:4" ht="16.5" customHeight="1" x14ac:dyDescent="0.25">
      <c r="A176" s="221"/>
      <c r="B176" s="158">
        <v>132</v>
      </c>
      <c r="C176" s="159" t="s">
        <v>75</v>
      </c>
      <c r="D176" s="174" t="s">
        <v>241</v>
      </c>
    </row>
    <row r="177" spans="1:4" x14ac:dyDescent="0.25">
      <c r="A177" s="221"/>
      <c r="B177" s="173">
        <v>133</v>
      </c>
      <c r="C177" s="159" t="s">
        <v>75</v>
      </c>
      <c r="D177" s="174" t="s">
        <v>242</v>
      </c>
    </row>
    <row r="178" spans="1:4" x14ac:dyDescent="0.25">
      <c r="A178" s="221"/>
      <c r="B178" s="158">
        <v>134</v>
      </c>
      <c r="C178" s="159" t="s">
        <v>75</v>
      </c>
      <c r="D178" s="174" t="s">
        <v>243</v>
      </c>
    </row>
    <row r="179" spans="1:4" x14ac:dyDescent="0.25">
      <c r="A179" s="221"/>
      <c r="B179" s="173">
        <v>135</v>
      </c>
      <c r="C179" s="159" t="s">
        <v>75</v>
      </c>
      <c r="D179" s="174" t="s">
        <v>244</v>
      </c>
    </row>
    <row r="180" spans="1:4" x14ac:dyDescent="0.25">
      <c r="A180" s="221"/>
      <c r="B180" s="158">
        <v>136</v>
      </c>
      <c r="C180" s="159" t="s">
        <v>75</v>
      </c>
      <c r="D180" s="174" t="s">
        <v>245</v>
      </c>
    </row>
    <row r="181" spans="1:4" x14ac:dyDescent="0.25">
      <c r="A181" s="221"/>
      <c r="B181" s="173">
        <v>137</v>
      </c>
      <c r="C181" s="159" t="s">
        <v>81</v>
      </c>
      <c r="D181" s="174" t="s">
        <v>246</v>
      </c>
    </row>
    <row r="182" spans="1:4" x14ac:dyDescent="0.25">
      <c r="A182" s="221"/>
      <c r="B182" s="158">
        <v>138</v>
      </c>
      <c r="C182" s="159" t="s">
        <v>83</v>
      </c>
      <c r="D182" s="174" t="s">
        <v>247</v>
      </c>
    </row>
    <row r="183" spans="1:4" ht="30.75" thickBot="1" x14ac:dyDescent="0.3">
      <c r="A183" s="221"/>
      <c r="B183" s="173">
        <v>139</v>
      </c>
      <c r="C183" s="162" t="s">
        <v>83</v>
      </c>
      <c r="D183" s="175" t="s">
        <v>248</v>
      </c>
    </row>
    <row r="184" spans="1:4" ht="30" x14ac:dyDescent="0.25">
      <c r="A184" s="210" t="s">
        <v>249</v>
      </c>
      <c r="B184" s="155">
        <v>1</v>
      </c>
      <c r="C184" s="156" t="s">
        <v>75</v>
      </c>
      <c r="D184" s="176" t="s">
        <v>250</v>
      </c>
    </row>
    <row r="185" spans="1:4" ht="30" x14ac:dyDescent="0.25">
      <c r="A185" s="212"/>
      <c r="B185" s="158">
        <v>2</v>
      </c>
      <c r="C185" s="159" t="s">
        <v>75</v>
      </c>
      <c r="D185" s="160" t="s">
        <v>251</v>
      </c>
    </row>
    <row r="186" spans="1:4" x14ac:dyDescent="0.25">
      <c r="A186" s="212"/>
      <c r="B186" s="158">
        <v>3</v>
      </c>
      <c r="C186" s="159" t="s">
        <v>75</v>
      </c>
      <c r="D186" s="160" t="s">
        <v>252</v>
      </c>
    </row>
    <row r="187" spans="1:4" x14ac:dyDescent="0.25">
      <c r="A187" s="212"/>
      <c r="B187" s="158">
        <v>4</v>
      </c>
      <c r="C187" s="159" t="s">
        <v>75</v>
      </c>
      <c r="D187" s="160" t="s">
        <v>253</v>
      </c>
    </row>
    <row r="188" spans="1:4" x14ac:dyDescent="0.25">
      <c r="A188" s="212"/>
      <c r="B188" s="158">
        <v>5</v>
      </c>
      <c r="C188" s="159" t="s">
        <v>75</v>
      </c>
      <c r="D188" s="160" t="s">
        <v>254</v>
      </c>
    </row>
    <row r="189" spans="1:4" ht="30" x14ac:dyDescent="0.25">
      <c r="A189" s="212"/>
      <c r="B189" s="158">
        <v>6</v>
      </c>
      <c r="C189" s="159" t="s">
        <v>75</v>
      </c>
      <c r="D189" s="160" t="s">
        <v>255</v>
      </c>
    </row>
    <row r="190" spans="1:4" x14ac:dyDescent="0.25">
      <c r="A190" s="212"/>
      <c r="B190" s="158">
        <v>7</v>
      </c>
      <c r="C190" s="159" t="s">
        <v>75</v>
      </c>
      <c r="D190" s="160" t="s">
        <v>256</v>
      </c>
    </row>
    <row r="191" spans="1:4" ht="30" x14ac:dyDescent="0.25">
      <c r="A191" s="212"/>
      <c r="B191" s="158">
        <v>8</v>
      </c>
      <c r="C191" s="159" t="s">
        <v>75</v>
      </c>
      <c r="D191" s="160" t="s">
        <v>257</v>
      </c>
    </row>
    <row r="192" spans="1:4" x14ac:dyDescent="0.25">
      <c r="A192" s="212"/>
      <c r="B192" s="158">
        <v>9</v>
      </c>
      <c r="C192" s="159" t="s">
        <v>75</v>
      </c>
      <c r="D192" s="160" t="s">
        <v>258</v>
      </c>
    </row>
    <row r="193" spans="1:4" ht="30" x14ac:dyDescent="0.25">
      <c r="A193" s="212"/>
      <c r="B193" s="158">
        <v>10</v>
      </c>
      <c r="C193" s="159" t="s">
        <v>75</v>
      </c>
      <c r="D193" s="160" t="s">
        <v>259</v>
      </c>
    </row>
    <row r="194" spans="1:4" ht="30" x14ac:dyDescent="0.25">
      <c r="A194" s="212"/>
      <c r="B194" s="158">
        <v>11</v>
      </c>
      <c r="C194" s="159" t="s">
        <v>75</v>
      </c>
      <c r="D194" s="160" t="s">
        <v>260</v>
      </c>
    </row>
    <row r="195" spans="1:4" ht="30" x14ac:dyDescent="0.25">
      <c r="A195" s="212"/>
      <c r="B195" s="158">
        <v>12</v>
      </c>
      <c r="C195" s="159" t="s">
        <v>75</v>
      </c>
      <c r="D195" s="160" t="s">
        <v>261</v>
      </c>
    </row>
    <row r="196" spans="1:4" x14ac:dyDescent="0.25">
      <c r="A196" s="212"/>
      <c r="B196" s="158">
        <v>13</v>
      </c>
      <c r="C196" s="166" t="s">
        <v>83</v>
      </c>
      <c r="D196" s="160" t="s">
        <v>262</v>
      </c>
    </row>
    <row r="197" spans="1:4" ht="30" x14ac:dyDescent="0.25">
      <c r="A197" s="212"/>
      <c r="B197" s="158">
        <v>14</v>
      </c>
      <c r="C197" s="166" t="s">
        <v>83</v>
      </c>
      <c r="D197" s="160" t="s">
        <v>263</v>
      </c>
    </row>
    <row r="198" spans="1:4" ht="30" x14ac:dyDescent="0.25">
      <c r="A198" s="219"/>
      <c r="B198" s="158">
        <v>15</v>
      </c>
      <c r="C198" s="166" t="s">
        <v>83</v>
      </c>
      <c r="D198" s="165" t="s">
        <v>264</v>
      </c>
    </row>
    <row r="199" spans="1:4" ht="15.75" thickBot="1" x14ac:dyDescent="0.3">
      <c r="A199" s="213"/>
      <c r="B199" s="161">
        <v>16</v>
      </c>
      <c r="C199" s="162" t="s">
        <v>83</v>
      </c>
      <c r="D199" s="163" t="s">
        <v>265</v>
      </c>
    </row>
    <row r="200" spans="1:4" ht="30" x14ac:dyDescent="0.25">
      <c r="A200" s="210" t="s">
        <v>266</v>
      </c>
      <c r="B200" s="155">
        <v>1</v>
      </c>
      <c r="C200" s="171" t="s">
        <v>83</v>
      </c>
      <c r="D200" s="174" t="s">
        <v>267</v>
      </c>
    </row>
    <row r="201" spans="1:4" ht="30" x14ac:dyDescent="0.25">
      <c r="A201" s="211"/>
      <c r="B201" s="158">
        <v>2</v>
      </c>
      <c r="C201" s="166" t="s">
        <v>83</v>
      </c>
      <c r="D201" s="174" t="s">
        <v>268</v>
      </c>
    </row>
    <row r="202" spans="1:4" ht="30" x14ac:dyDescent="0.25">
      <c r="A202" s="212"/>
      <c r="B202" s="158">
        <v>3</v>
      </c>
      <c r="C202" s="166" t="s">
        <v>83</v>
      </c>
      <c r="D202" s="174" t="s">
        <v>269</v>
      </c>
    </row>
    <row r="203" spans="1:4" ht="15.75" thickBot="1" x14ac:dyDescent="0.3">
      <c r="A203" s="219"/>
      <c r="B203" s="164">
        <v>4</v>
      </c>
      <c r="C203" s="166" t="s">
        <v>81</v>
      </c>
      <c r="D203" s="177" t="s">
        <v>270</v>
      </c>
    </row>
    <row r="204" spans="1:4" ht="15" customHeight="1" x14ac:dyDescent="0.25">
      <c r="A204" s="220" t="s">
        <v>271</v>
      </c>
      <c r="B204" s="178">
        <v>1</v>
      </c>
      <c r="C204" s="156" t="s">
        <v>75</v>
      </c>
      <c r="D204" s="167" t="s">
        <v>272</v>
      </c>
    </row>
    <row r="205" spans="1:4" ht="30" x14ac:dyDescent="0.25">
      <c r="A205" s="221"/>
      <c r="B205" s="179">
        <v>2</v>
      </c>
      <c r="C205" s="159" t="s">
        <v>75</v>
      </c>
      <c r="D205" s="168" t="s">
        <v>273</v>
      </c>
    </row>
    <row r="206" spans="1:4" ht="30" x14ac:dyDescent="0.25">
      <c r="A206" s="221"/>
      <c r="B206" s="179">
        <v>3</v>
      </c>
      <c r="C206" s="159" t="s">
        <v>75</v>
      </c>
      <c r="D206" s="168" t="s">
        <v>274</v>
      </c>
    </row>
    <row r="207" spans="1:4" ht="30" x14ac:dyDescent="0.25">
      <c r="A207" s="221"/>
      <c r="B207" s="179">
        <v>4</v>
      </c>
      <c r="C207" s="159" t="s">
        <v>75</v>
      </c>
      <c r="D207" s="168" t="s">
        <v>275</v>
      </c>
    </row>
    <row r="208" spans="1:4" x14ac:dyDescent="0.25">
      <c r="A208" s="221"/>
      <c r="B208" s="179">
        <v>5</v>
      </c>
      <c r="C208" s="159" t="s">
        <v>75</v>
      </c>
      <c r="D208" s="168" t="s">
        <v>276</v>
      </c>
    </row>
    <row r="209" spans="1:4" ht="30" x14ac:dyDescent="0.25">
      <c r="A209" s="221"/>
      <c r="B209" s="179">
        <v>6</v>
      </c>
      <c r="C209" s="159" t="s">
        <v>79</v>
      </c>
      <c r="D209" s="168" t="s">
        <v>277</v>
      </c>
    </row>
    <row r="210" spans="1:4" ht="30" x14ac:dyDescent="0.25">
      <c r="A210" s="221"/>
      <c r="B210" s="179">
        <v>7</v>
      </c>
      <c r="C210" s="159" t="s">
        <v>79</v>
      </c>
      <c r="D210" s="168" t="s">
        <v>278</v>
      </c>
    </row>
    <row r="211" spans="1:4" x14ac:dyDescent="0.25">
      <c r="A211" s="221"/>
      <c r="B211" s="179">
        <v>8</v>
      </c>
      <c r="C211" s="159" t="s">
        <v>83</v>
      </c>
      <c r="D211" s="168" t="s">
        <v>279</v>
      </c>
    </row>
    <row r="212" spans="1:4" x14ac:dyDescent="0.25">
      <c r="A212" s="221"/>
      <c r="B212" s="179">
        <v>9</v>
      </c>
      <c r="C212" s="159" t="s">
        <v>83</v>
      </c>
      <c r="D212" s="168" t="s">
        <v>280</v>
      </c>
    </row>
    <row r="213" spans="1:4" ht="30" x14ac:dyDescent="0.25">
      <c r="A213" s="221"/>
      <c r="B213" s="179">
        <v>10</v>
      </c>
      <c r="C213" s="159" t="s">
        <v>83</v>
      </c>
      <c r="D213" s="168" t="s">
        <v>281</v>
      </c>
    </row>
    <row r="214" spans="1:4" ht="30" x14ac:dyDescent="0.25">
      <c r="A214" s="221"/>
      <c r="B214" s="179">
        <v>11</v>
      </c>
      <c r="C214" s="159" t="s">
        <v>83</v>
      </c>
      <c r="D214" s="168" t="s">
        <v>282</v>
      </c>
    </row>
    <row r="215" spans="1:4" ht="16.5" customHeight="1" x14ac:dyDescent="0.25">
      <c r="A215" s="221"/>
      <c r="B215" s="179">
        <v>12</v>
      </c>
      <c r="C215" s="159" t="s">
        <v>83</v>
      </c>
      <c r="D215" s="168" t="s">
        <v>283</v>
      </c>
    </row>
    <row r="216" spans="1:4" ht="30" x14ac:dyDescent="0.25">
      <c r="A216" s="221"/>
      <c r="B216" s="179">
        <v>13</v>
      </c>
      <c r="C216" s="159" t="s">
        <v>83</v>
      </c>
      <c r="D216" s="168" t="s">
        <v>284</v>
      </c>
    </row>
    <row r="217" spans="1:4" ht="15.75" thickBot="1" x14ac:dyDescent="0.3">
      <c r="A217" s="222"/>
      <c r="B217" s="180">
        <v>14</v>
      </c>
      <c r="C217" s="162" t="s">
        <v>83</v>
      </c>
      <c r="D217" s="169" t="s">
        <v>285</v>
      </c>
    </row>
    <row r="218" spans="1:4" ht="30" x14ac:dyDescent="0.25">
      <c r="A218" s="186" t="s">
        <v>286</v>
      </c>
      <c r="B218" s="155">
        <v>1</v>
      </c>
      <c r="C218" s="181" t="s">
        <v>75</v>
      </c>
      <c r="D218" s="182" t="s">
        <v>287</v>
      </c>
    </row>
  </sheetData>
  <mergeCells count="11">
    <mergeCell ref="A1:D1"/>
    <mergeCell ref="A2:D2"/>
    <mergeCell ref="A3:D3"/>
    <mergeCell ref="A4:D4"/>
    <mergeCell ref="A6:A16"/>
    <mergeCell ref="A17:A26"/>
    <mergeCell ref="A27:A44"/>
    <mergeCell ref="A45:A183"/>
    <mergeCell ref="A184:A199"/>
    <mergeCell ref="A200:A203"/>
    <mergeCell ref="A204:A2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8">
    <tabColor rgb="FF002F67"/>
  </sheetPr>
  <dimension ref="A1:XFC213"/>
  <sheetViews>
    <sheetView zoomScale="90" zoomScaleNormal="90" workbookViewId="0">
      <pane xSplit="4" ySplit="4" topLeftCell="E206" activePane="bottomRight" state="frozen"/>
      <selection pane="topRight" activeCell="D352" sqref="D352"/>
      <selection pane="bottomLeft" activeCell="D352" sqref="D352"/>
      <selection pane="bottomRight" activeCell="J206" sqref="J206"/>
    </sheetView>
  </sheetViews>
  <sheetFormatPr defaultColWidth="0" defaultRowHeight="15" zeroHeight="1" x14ac:dyDescent="0.25"/>
  <cols>
    <col min="1" max="1" width="11.85546875" customWidth="1"/>
    <col min="2" max="2" width="64.42578125" style="97" bestFit="1" customWidth="1"/>
    <col min="3" max="3" width="8.5703125" style="97" customWidth="1"/>
    <col min="4" max="4" width="42.85546875" style="97" customWidth="1"/>
    <col min="5" max="5" width="8.5703125" style="12" customWidth="1"/>
    <col min="6" max="6" width="14.28515625" style="12" customWidth="1"/>
    <col min="7" max="7" width="28.5703125" style="1" customWidth="1"/>
    <col min="8" max="8" width="8.5703125" style="12" customWidth="1"/>
    <col min="9" max="9" width="14.28515625" style="97" customWidth="1"/>
    <col min="10" max="10" width="28.5703125" style="98" customWidth="1"/>
    <col min="11" max="11" width="8.5703125" style="12" customWidth="1"/>
    <col min="12" max="12" width="14.28515625" style="12" customWidth="1"/>
    <col min="13" max="13" width="28.5703125" style="1" customWidth="1"/>
    <col min="14" max="14" width="8.5703125" style="12" customWidth="1"/>
    <col min="15" max="15" width="14.28515625" style="12" customWidth="1"/>
    <col min="16" max="16" width="28.5703125" style="1" customWidth="1"/>
    <col min="17" max="17" width="73.85546875" customWidth="1"/>
    <col min="18" max="18" width="60.85546875" style="97" customWidth="1"/>
    <col min="19" max="19" width="10" customWidth="1"/>
    <col min="20" max="20" width="14.7109375" customWidth="1"/>
    <col min="21" max="21" width="31.7109375" style="98" customWidth="1"/>
    <col min="22" max="22" width="28.28515625" style="97" customWidth="1"/>
    <col min="23" max="23" width="73" style="97" bestFit="1" customWidth="1"/>
    <col min="24" max="24" width="69.140625" style="97" bestFit="1" customWidth="1"/>
    <col min="25" max="16383" width="9.28515625" hidden="1"/>
    <col min="16384" max="16384" width="10.42578125" hidden="1" customWidth="1"/>
  </cols>
  <sheetData>
    <row r="1" spans="1:24" ht="15" customHeight="1" x14ac:dyDescent="0.25">
      <c r="A1" s="223" t="s">
        <v>288</v>
      </c>
      <c r="B1" s="224"/>
      <c r="C1" s="224"/>
      <c r="D1" s="224"/>
      <c r="E1" s="224"/>
      <c r="F1" s="224"/>
      <c r="G1" s="224"/>
      <c r="H1" s="224"/>
      <c r="I1" s="224"/>
      <c r="J1" s="224"/>
      <c r="K1" s="224"/>
      <c r="L1" s="224"/>
      <c r="M1" s="224"/>
      <c r="N1" s="224"/>
      <c r="O1" s="224"/>
      <c r="P1" s="224"/>
      <c r="Q1" s="224"/>
      <c r="R1" s="224"/>
      <c r="S1" s="224"/>
      <c r="T1" s="224"/>
      <c r="U1" s="224"/>
      <c r="V1" s="224"/>
      <c r="W1" s="224"/>
      <c r="X1" s="224"/>
    </row>
    <row r="2" spans="1:24" ht="30" customHeight="1" x14ac:dyDescent="0.25">
      <c r="A2" s="231" t="s">
        <v>289</v>
      </c>
      <c r="B2" s="231" t="s">
        <v>290</v>
      </c>
      <c r="C2" s="231" t="s">
        <v>291</v>
      </c>
      <c r="D2" s="231" t="s">
        <v>292</v>
      </c>
      <c r="E2" s="228" t="s">
        <v>293</v>
      </c>
      <c r="F2" s="229"/>
      <c r="G2" s="229"/>
      <c r="H2" s="229"/>
      <c r="I2" s="229"/>
      <c r="J2" s="229"/>
      <c r="K2" s="229"/>
      <c r="L2" s="229"/>
      <c r="M2" s="229"/>
      <c r="N2" s="229"/>
      <c r="O2" s="229"/>
      <c r="P2" s="230"/>
      <c r="Q2" s="231" t="s">
        <v>294</v>
      </c>
      <c r="R2" s="231" t="s">
        <v>295</v>
      </c>
      <c r="S2" s="231" t="s">
        <v>296</v>
      </c>
      <c r="T2" s="231" t="s">
        <v>297</v>
      </c>
      <c r="U2" s="231" t="s">
        <v>298</v>
      </c>
      <c r="V2" s="231" t="s">
        <v>299</v>
      </c>
      <c r="W2" s="231" t="s">
        <v>300</v>
      </c>
      <c r="X2" s="234" t="s">
        <v>301</v>
      </c>
    </row>
    <row r="3" spans="1:24" ht="30" customHeight="1" x14ac:dyDescent="0.25">
      <c r="A3" s="232"/>
      <c r="B3" s="232"/>
      <c r="C3" s="232"/>
      <c r="D3" s="232"/>
      <c r="E3" s="225" t="s">
        <v>302</v>
      </c>
      <c r="F3" s="226"/>
      <c r="G3" s="227"/>
      <c r="H3" s="225" t="s">
        <v>303</v>
      </c>
      <c r="I3" s="226"/>
      <c r="J3" s="227"/>
      <c r="K3" s="225" t="s">
        <v>304</v>
      </c>
      <c r="L3" s="226"/>
      <c r="M3" s="227"/>
      <c r="N3" s="225" t="s">
        <v>305</v>
      </c>
      <c r="O3" s="226"/>
      <c r="P3" s="227"/>
      <c r="Q3" s="232"/>
      <c r="R3" s="232"/>
      <c r="S3" s="232"/>
      <c r="T3" s="232"/>
      <c r="U3" s="232"/>
      <c r="V3" s="232"/>
      <c r="W3" s="232"/>
      <c r="X3" s="235"/>
    </row>
    <row r="4" spans="1:24" s="86" customFormat="1" ht="45" x14ac:dyDescent="0.25">
      <c r="A4" s="233"/>
      <c r="B4" s="233"/>
      <c r="C4" s="233"/>
      <c r="D4" s="233"/>
      <c r="E4" s="2" t="s">
        <v>306</v>
      </c>
      <c r="F4" s="2" t="s">
        <v>307</v>
      </c>
      <c r="G4" s="2" t="s">
        <v>308</v>
      </c>
      <c r="H4" s="2" t="s">
        <v>306</v>
      </c>
      <c r="I4" s="2" t="s">
        <v>307</v>
      </c>
      <c r="J4" s="2" t="s">
        <v>308</v>
      </c>
      <c r="K4" s="2" t="s">
        <v>306</v>
      </c>
      <c r="L4" s="2" t="s">
        <v>307</v>
      </c>
      <c r="M4" s="2" t="s">
        <v>308</v>
      </c>
      <c r="N4" s="2" t="s">
        <v>306</v>
      </c>
      <c r="O4" s="2" t="s">
        <v>307</v>
      </c>
      <c r="P4" s="2" t="s">
        <v>308</v>
      </c>
      <c r="Q4" s="233"/>
      <c r="R4" s="233"/>
      <c r="S4" s="233"/>
      <c r="T4" s="233"/>
      <c r="U4" s="233"/>
      <c r="V4" s="233"/>
      <c r="W4" s="233"/>
      <c r="X4" s="236"/>
    </row>
    <row r="5" spans="1:24" x14ac:dyDescent="0.25">
      <c r="A5" s="37" t="s">
        <v>309</v>
      </c>
      <c r="B5" s="44" t="s">
        <v>310</v>
      </c>
      <c r="C5" s="41" t="s">
        <v>311</v>
      </c>
      <c r="D5" s="42"/>
      <c r="E5" s="13">
        <v>1</v>
      </c>
      <c r="F5" s="13"/>
      <c r="G5" s="32"/>
      <c r="H5" s="13">
        <v>1</v>
      </c>
      <c r="I5" s="13"/>
      <c r="J5" s="32"/>
      <c r="K5" s="13">
        <v>1</v>
      </c>
      <c r="L5" s="13"/>
      <c r="M5" s="32"/>
      <c r="N5" s="13">
        <v>1</v>
      </c>
      <c r="O5" s="13"/>
      <c r="P5" s="32"/>
      <c r="Q5" s="24"/>
      <c r="R5" s="24"/>
      <c r="S5" s="24"/>
      <c r="T5" s="24"/>
      <c r="U5" s="42"/>
      <c r="V5" s="42"/>
      <c r="W5" s="44" t="s">
        <v>312</v>
      </c>
      <c r="X5" s="80"/>
    </row>
    <row r="6" spans="1:24" x14ac:dyDescent="0.25">
      <c r="A6" s="114"/>
      <c r="B6" s="44" t="s">
        <v>310</v>
      </c>
      <c r="C6" s="41" t="s">
        <v>313</v>
      </c>
      <c r="D6" s="42" t="s">
        <v>314</v>
      </c>
      <c r="E6" s="10"/>
      <c r="F6" s="103" t="s">
        <v>315</v>
      </c>
      <c r="G6" s="58" t="s">
        <v>316</v>
      </c>
      <c r="H6" s="10"/>
      <c r="I6" s="103" t="s">
        <v>315</v>
      </c>
      <c r="J6" s="58" t="s">
        <v>316</v>
      </c>
      <c r="K6" s="10"/>
      <c r="L6" s="103" t="s">
        <v>315</v>
      </c>
      <c r="M6" s="58" t="s">
        <v>316</v>
      </c>
      <c r="N6" s="10"/>
      <c r="O6" s="103" t="s">
        <v>315</v>
      </c>
      <c r="P6" s="58" t="s">
        <v>316</v>
      </c>
      <c r="Q6" s="55" t="s">
        <v>317</v>
      </c>
      <c r="R6" s="56" t="s">
        <v>318</v>
      </c>
      <c r="S6" s="56" t="s">
        <v>316</v>
      </c>
      <c r="T6" s="56" t="s">
        <v>319</v>
      </c>
      <c r="U6" s="55" t="s">
        <v>320</v>
      </c>
      <c r="V6" s="56" t="s">
        <v>321</v>
      </c>
      <c r="W6" s="57" t="s">
        <v>312</v>
      </c>
      <c r="X6" s="81" t="s">
        <v>322</v>
      </c>
    </row>
    <row r="7" spans="1:24" ht="60" x14ac:dyDescent="0.25">
      <c r="A7" s="114"/>
      <c r="B7" s="44" t="s">
        <v>310</v>
      </c>
      <c r="C7" s="41" t="s">
        <v>323</v>
      </c>
      <c r="D7" s="42" t="s">
        <v>324</v>
      </c>
      <c r="E7" s="10"/>
      <c r="F7" s="56" t="s">
        <v>315</v>
      </c>
      <c r="G7" s="55" t="s">
        <v>316</v>
      </c>
      <c r="H7" s="10"/>
      <c r="I7" s="56" t="s">
        <v>315</v>
      </c>
      <c r="J7" s="55" t="s">
        <v>316</v>
      </c>
      <c r="K7" s="10"/>
      <c r="L7" s="56" t="s">
        <v>315</v>
      </c>
      <c r="M7" s="55" t="s">
        <v>316</v>
      </c>
      <c r="N7" s="10"/>
      <c r="O7" s="56" t="s">
        <v>315</v>
      </c>
      <c r="P7" s="55" t="s">
        <v>316</v>
      </c>
      <c r="Q7" s="55" t="s">
        <v>325</v>
      </c>
      <c r="R7" s="55" t="s">
        <v>326</v>
      </c>
      <c r="S7" s="56" t="s">
        <v>316</v>
      </c>
      <c r="T7" s="56" t="s">
        <v>327</v>
      </c>
      <c r="U7" s="55" t="s">
        <v>320</v>
      </c>
      <c r="V7" s="55" t="s">
        <v>320</v>
      </c>
      <c r="W7" s="57" t="s">
        <v>312</v>
      </c>
      <c r="X7" s="81" t="s">
        <v>328</v>
      </c>
    </row>
    <row r="8" spans="1:24" ht="90" x14ac:dyDescent="0.25">
      <c r="A8" s="114"/>
      <c r="B8" s="44" t="s">
        <v>310</v>
      </c>
      <c r="C8" s="41" t="s">
        <v>329</v>
      </c>
      <c r="D8" s="42" t="s">
        <v>330</v>
      </c>
      <c r="E8" s="10"/>
      <c r="F8" s="56" t="s">
        <v>331</v>
      </c>
      <c r="G8" s="55" t="s">
        <v>316</v>
      </c>
      <c r="H8" s="10"/>
      <c r="I8" s="56" t="s">
        <v>315</v>
      </c>
      <c r="J8" s="55" t="s">
        <v>316</v>
      </c>
      <c r="K8" s="10"/>
      <c r="L8" s="56" t="s">
        <v>331</v>
      </c>
      <c r="M8" s="55" t="s">
        <v>316</v>
      </c>
      <c r="N8" s="10"/>
      <c r="O8" s="56" t="s">
        <v>331</v>
      </c>
      <c r="P8" s="55" t="s">
        <v>316</v>
      </c>
      <c r="Q8" s="55" t="s">
        <v>332</v>
      </c>
      <c r="R8" s="55" t="s">
        <v>333</v>
      </c>
      <c r="S8" s="56" t="s">
        <v>316</v>
      </c>
      <c r="T8" s="56" t="s">
        <v>334</v>
      </c>
      <c r="U8" s="55" t="s">
        <v>320</v>
      </c>
      <c r="V8" s="56" t="s">
        <v>321</v>
      </c>
      <c r="W8" s="57" t="s">
        <v>312</v>
      </c>
      <c r="X8" s="81" t="s">
        <v>335</v>
      </c>
    </row>
    <row r="9" spans="1:24" ht="90" x14ac:dyDescent="0.25">
      <c r="A9" s="114"/>
      <c r="B9" s="44" t="s">
        <v>310</v>
      </c>
      <c r="C9" s="41" t="s">
        <v>336</v>
      </c>
      <c r="D9" s="42" t="s">
        <v>337</v>
      </c>
      <c r="E9" s="10"/>
      <c r="F9" s="56" t="s">
        <v>315</v>
      </c>
      <c r="G9" s="55" t="s">
        <v>316</v>
      </c>
      <c r="H9" s="10"/>
      <c r="I9" s="56" t="s">
        <v>331</v>
      </c>
      <c r="J9" s="55" t="s">
        <v>316</v>
      </c>
      <c r="K9" s="10"/>
      <c r="L9" s="56" t="s">
        <v>331</v>
      </c>
      <c r="M9" s="55" t="s">
        <v>316</v>
      </c>
      <c r="N9" s="10"/>
      <c r="O9" s="56" t="s">
        <v>331</v>
      </c>
      <c r="P9" s="55" t="s">
        <v>316</v>
      </c>
      <c r="Q9" s="55" t="s">
        <v>338</v>
      </c>
      <c r="R9" s="55" t="s">
        <v>339</v>
      </c>
      <c r="S9" s="56" t="s">
        <v>316</v>
      </c>
      <c r="T9" s="56" t="s">
        <v>340</v>
      </c>
      <c r="U9" s="55" t="s">
        <v>320</v>
      </c>
      <c r="V9" s="55" t="s">
        <v>320</v>
      </c>
      <c r="W9" s="57" t="s">
        <v>312</v>
      </c>
      <c r="X9" s="81" t="s">
        <v>341</v>
      </c>
    </row>
    <row r="10" spans="1:24" ht="75" x14ac:dyDescent="0.25">
      <c r="A10" s="114"/>
      <c r="B10" s="44" t="s">
        <v>310</v>
      </c>
      <c r="C10" s="41" t="s">
        <v>342</v>
      </c>
      <c r="D10" s="42" t="s">
        <v>343</v>
      </c>
      <c r="E10" s="10"/>
      <c r="F10" s="56" t="s">
        <v>331</v>
      </c>
      <c r="G10" s="55" t="s">
        <v>316</v>
      </c>
      <c r="H10" s="10"/>
      <c r="I10" s="56" t="s">
        <v>331</v>
      </c>
      <c r="J10" s="55" t="s">
        <v>344</v>
      </c>
      <c r="K10" s="10"/>
      <c r="L10" s="56" t="s">
        <v>331</v>
      </c>
      <c r="M10" s="55" t="s">
        <v>316</v>
      </c>
      <c r="N10" s="10"/>
      <c r="O10" s="56" t="s">
        <v>331</v>
      </c>
      <c r="P10" s="55" t="s">
        <v>316</v>
      </c>
      <c r="Q10" s="55" t="s">
        <v>345</v>
      </c>
      <c r="R10" s="55" t="s">
        <v>346</v>
      </c>
      <c r="S10" s="56" t="s">
        <v>316</v>
      </c>
      <c r="T10" s="56" t="s">
        <v>347</v>
      </c>
      <c r="U10" s="55" t="s">
        <v>348</v>
      </c>
      <c r="V10" s="55" t="s">
        <v>320</v>
      </c>
      <c r="W10" s="57" t="s">
        <v>312</v>
      </c>
      <c r="X10" s="81" t="s">
        <v>349</v>
      </c>
    </row>
    <row r="11" spans="1:24" ht="30" x14ac:dyDescent="0.25">
      <c r="A11" s="114"/>
      <c r="B11" s="44" t="s">
        <v>310</v>
      </c>
      <c r="C11" s="41" t="s">
        <v>350</v>
      </c>
      <c r="D11" s="42" t="s">
        <v>351</v>
      </c>
      <c r="E11" s="10"/>
      <c r="F11" s="56" t="s">
        <v>315</v>
      </c>
      <c r="G11" s="55" t="s">
        <v>316</v>
      </c>
      <c r="H11" s="10"/>
      <c r="I11" s="56" t="s">
        <v>331</v>
      </c>
      <c r="J11" s="55" t="s">
        <v>316</v>
      </c>
      <c r="K11" s="10"/>
      <c r="L11" s="56" t="s">
        <v>331</v>
      </c>
      <c r="M11" s="55" t="s">
        <v>316</v>
      </c>
      <c r="N11" s="10"/>
      <c r="O11" s="56" t="s">
        <v>331</v>
      </c>
      <c r="P11" s="55" t="s">
        <v>316</v>
      </c>
      <c r="Q11" s="55" t="s">
        <v>352</v>
      </c>
      <c r="R11" s="56" t="s">
        <v>346</v>
      </c>
      <c r="S11" s="56" t="s">
        <v>316</v>
      </c>
      <c r="T11" s="56" t="s">
        <v>347</v>
      </c>
      <c r="U11" s="55" t="s">
        <v>320</v>
      </c>
      <c r="V11" s="55" t="s">
        <v>320</v>
      </c>
      <c r="W11" s="57" t="s">
        <v>312</v>
      </c>
      <c r="X11" s="82" t="s">
        <v>353</v>
      </c>
    </row>
    <row r="12" spans="1:24" ht="80.45" customHeight="1" x14ac:dyDescent="0.25">
      <c r="A12" s="114"/>
      <c r="B12" s="44" t="s">
        <v>310</v>
      </c>
      <c r="C12" s="41" t="s">
        <v>354</v>
      </c>
      <c r="D12" s="42" t="s">
        <v>355</v>
      </c>
      <c r="E12" s="10"/>
      <c r="F12" s="55" t="s">
        <v>331</v>
      </c>
      <c r="G12" s="55" t="s">
        <v>356</v>
      </c>
      <c r="H12" s="10"/>
      <c r="I12" s="56" t="s">
        <v>331</v>
      </c>
      <c r="J12" s="55" t="s">
        <v>316</v>
      </c>
      <c r="K12" s="10"/>
      <c r="L12" s="56" t="s">
        <v>331</v>
      </c>
      <c r="M12" s="55" t="s">
        <v>316</v>
      </c>
      <c r="N12" s="10"/>
      <c r="O12" s="56" t="s">
        <v>331</v>
      </c>
      <c r="P12" s="55" t="s">
        <v>316</v>
      </c>
      <c r="Q12" s="55" t="s">
        <v>357</v>
      </c>
      <c r="R12" s="55" t="s">
        <v>318</v>
      </c>
      <c r="S12" s="56" t="s">
        <v>316</v>
      </c>
      <c r="T12" s="56" t="s">
        <v>319</v>
      </c>
      <c r="U12" s="55" t="s">
        <v>320</v>
      </c>
      <c r="V12" s="55" t="s">
        <v>320</v>
      </c>
      <c r="W12" s="57" t="s">
        <v>312</v>
      </c>
      <c r="X12" s="82" t="s">
        <v>358</v>
      </c>
    </row>
    <row r="13" spans="1:24" x14ac:dyDescent="0.25">
      <c r="A13" s="114"/>
      <c r="B13" s="44" t="s">
        <v>310</v>
      </c>
      <c r="C13" s="41" t="s">
        <v>359</v>
      </c>
      <c r="D13" s="42" t="s">
        <v>360</v>
      </c>
      <c r="E13" s="10"/>
      <c r="F13" s="56" t="s">
        <v>315</v>
      </c>
      <c r="G13" s="55" t="s">
        <v>316</v>
      </c>
      <c r="H13" s="10"/>
      <c r="I13" s="56" t="s">
        <v>315</v>
      </c>
      <c r="J13" s="55" t="s">
        <v>316</v>
      </c>
      <c r="K13" s="10"/>
      <c r="L13" s="56" t="s">
        <v>331</v>
      </c>
      <c r="M13" s="55" t="s">
        <v>316</v>
      </c>
      <c r="N13" s="10"/>
      <c r="O13" s="56" t="s">
        <v>331</v>
      </c>
      <c r="P13" s="55" t="s">
        <v>316</v>
      </c>
      <c r="Q13" s="55" t="s">
        <v>361</v>
      </c>
      <c r="R13" s="55" t="s">
        <v>346</v>
      </c>
      <c r="S13" s="56" t="s">
        <v>316</v>
      </c>
      <c r="T13" s="56" t="s">
        <v>347</v>
      </c>
      <c r="U13" s="55" t="s">
        <v>348</v>
      </c>
      <c r="V13" s="56" t="s">
        <v>321</v>
      </c>
      <c r="W13" s="57" t="s">
        <v>312</v>
      </c>
      <c r="X13" s="82" t="s">
        <v>362</v>
      </c>
    </row>
    <row r="14" spans="1:24" ht="75" x14ac:dyDescent="0.25">
      <c r="A14" s="37" t="s">
        <v>363</v>
      </c>
      <c r="B14" s="44" t="s">
        <v>364</v>
      </c>
      <c r="C14" s="41" t="s">
        <v>365</v>
      </c>
      <c r="D14" s="42"/>
      <c r="E14" s="13" t="s">
        <v>366</v>
      </c>
      <c r="F14" s="45"/>
      <c r="G14" s="42" t="s">
        <v>367</v>
      </c>
      <c r="H14" s="13" t="s">
        <v>366</v>
      </c>
      <c r="I14" s="45"/>
      <c r="J14" s="42" t="s">
        <v>367</v>
      </c>
      <c r="K14" s="13">
        <v>0</v>
      </c>
      <c r="L14" s="45"/>
      <c r="M14" s="42"/>
      <c r="N14" s="13">
        <v>0</v>
      </c>
      <c r="O14" s="45"/>
      <c r="P14" s="42"/>
      <c r="Q14" s="42"/>
      <c r="R14" s="45"/>
      <c r="S14" s="45"/>
      <c r="T14" s="45"/>
      <c r="U14" s="42"/>
      <c r="V14" s="42"/>
      <c r="W14" s="44" t="s">
        <v>368</v>
      </c>
      <c r="X14" s="83"/>
    </row>
    <row r="15" spans="1:24" ht="45" x14ac:dyDescent="0.25">
      <c r="A15" s="114"/>
      <c r="B15" s="44" t="s">
        <v>364</v>
      </c>
      <c r="C15" s="41" t="s">
        <v>369</v>
      </c>
      <c r="D15" s="42" t="s">
        <v>370</v>
      </c>
      <c r="E15" s="10"/>
      <c r="F15" s="56" t="s">
        <v>315</v>
      </c>
      <c r="G15" s="55" t="s">
        <v>316</v>
      </c>
      <c r="H15" s="10"/>
      <c r="I15" s="56" t="s">
        <v>315</v>
      </c>
      <c r="J15" s="55" t="s">
        <v>316</v>
      </c>
      <c r="K15" s="10"/>
      <c r="L15" s="56" t="s">
        <v>331</v>
      </c>
      <c r="M15" s="55" t="s">
        <v>316</v>
      </c>
      <c r="N15" s="10"/>
      <c r="O15" s="56" t="s">
        <v>331</v>
      </c>
      <c r="P15" s="55" t="s">
        <v>316</v>
      </c>
      <c r="Q15" s="55" t="s">
        <v>371</v>
      </c>
      <c r="R15" s="55" t="s">
        <v>372</v>
      </c>
      <c r="S15" s="56" t="s">
        <v>316</v>
      </c>
      <c r="T15" s="56" t="s">
        <v>373</v>
      </c>
      <c r="U15" s="55" t="s">
        <v>348</v>
      </c>
      <c r="V15" s="56" t="s">
        <v>321</v>
      </c>
      <c r="W15" s="57" t="s">
        <v>368</v>
      </c>
      <c r="X15" s="82" t="s">
        <v>374</v>
      </c>
    </row>
    <row r="16" spans="1:24" ht="75" x14ac:dyDescent="0.25">
      <c r="A16" s="114"/>
      <c r="B16" s="44" t="s">
        <v>364</v>
      </c>
      <c r="C16" s="41" t="s">
        <v>375</v>
      </c>
      <c r="D16" s="42" t="s">
        <v>376</v>
      </c>
      <c r="E16" s="10"/>
      <c r="F16" s="56" t="s">
        <v>315</v>
      </c>
      <c r="G16" s="55" t="s">
        <v>316</v>
      </c>
      <c r="H16" s="10"/>
      <c r="I16" s="56" t="s">
        <v>315</v>
      </c>
      <c r="J16" s="55" t="s">
        <v>316</v>
      </c>
      <c r="K16" s="10"/>
      <c r="L16" s="56" t="s">
        <v>331</v>
      </c>
      <c r="M16" s="55" t="s">
        <v>316</v>
      </c>
      <c r="N16" s="10"/>
      <c r="O16" s="56" t="s">
        <v>331</v>
      </c>
      <c r="P16" s="55" t="s">
        <v>316</v>
      </c>
      <c r="Q16" s="55" t="s">
        <v>377</v>
      </c>
      <c r="R16" s="55" t="s">
        <v>318</v>
      </c>
      <c r="S16" s="56" t="s">
        <v>316</v>
      </c>
      <c r="T16" s="56" t="s">
        <v>378</v>
      </c>
      <c r="U16" s="55" t="s">
        <v>348</v>
      </c>
      <c r="V16" s="55" t="s">
        <v>320</v>
      </c>
      <c r="W16" s="57" t="s">
        <v>368</v>
      </c>
      <c r="X16" s="82" t="s">
        <v>379</v>
      </c>
    </row>
    <row r="17" spans="1:24" x14ac:dyDescent="0.25">
      <c r="A17" s="37" t="s">
        <v>380</v>
      </c>
      <c r="B17" s="44" t="s">
        <v>381</v>
      </c>
      <c r="C17" s="41" t="s">
        <v>382</v>
      </c>
      <c r="D17" s="42"/>
      <c r="E17" s="13">
        <v>1</v>
      </c>
      <c r="F17" s="45"/>
      <c r="G17" s="45"/>
      <c r="H17" s="13">
        <v>1</v>
      </c>
      <c r="I17" s="45"/>
      <c r="J17" s="45"/>
      <c r="K17" s="13">
        <v>1</v>
      </c>
      <c r="L17" s="45"/>
      <c r="M17" s="45"/>
      <c r="N17" s="13">
        <v>1</v>
      </c>
      <c r="O17" s="45"/>
      <c r="P17" s="45"/>
      <c r="Q17" s="42"/>
      <c r="R17" s="45"/>
      <c r="S17" s="45"/>
      <c r="T17" s="45"/>
      <c r="U17" s="42"/>
      <c r="V17" s="42"/>
      <c r="W17" s="44" t="s">
        <v>383</v>
      </c>
      <c r="X17" s="83"/>
    </row>
    <row r="18" spans="1:24" x14ac:dyDescent="0.25">
      <c r="A18" s="114"/>
      <c r="B18" s="44" t="s">
        <v>381</v>
      </c>
      <c r="C18" s="41" t="s">
        <v>384</v>
      </c>
      <c r="D18" s="42" t="s">
        <v>385</v>
      </c>
      <c r="E18" s="10"/>
      <c r="F18" s="56" t="s">
        <v>315</v>
      </c>
      <c r="G18" s="55" t="s">
        <v>316</v>
      </c>
      <c r="H18" s="10"/>
      <c r="I18" s="56" t="s">
        <v>315</v>
      </c>
      <c r="J18" s="55" t="s">
        <v>316</v>
      </c>
      <c r="K18" s="10"/>
      <c r="L18" s="56" t="s">
        <v>315</v>
      </c>
      <c r="M18" s="55" t="s">
        <v>316</v>
      </c>
      <c r="N18" s="10"/>
      <c r="O18" s="56" t="s">
        <v>315</v>
      </c>
      <c r="P18" s="55" t="s">
        <v>316</v>
      </c>
      <c r="Q18" s="55" t="s">
        <v>386</v>
      </c>
      <c r="R18" s="56" t="s">
        <v>387</v>
      </c>
      <c r="S18" s="56" t="s">
        <v>316</v>
      </c>
      <c r="T18" s="56" t="s">
        <v>388</v>
      </c>
      <c r="U18" s="55" t="s">
        <v>320</v>
      </c>
      <c r="V18" s="55" t="s">
        <v>320</v>
      </c>
      <c r="W18" s="57" t="s">
        <v>383</v>
      </c>
      <c r="X18" s="82" t="s">
        <v>389</v>
      </c>
    </row>
    <row r="19" spans="1:24" x14ac:dyDescent="0.25">
      <c r="A19" s="114"/>
      <c r="B19" s="44" t="s">
        <v>381</v>
      </c>
      <c r="C19" s="41" t="s">
        <v>390</v>
      </c>
      <c r="D19" s="42" t="s">
        <v>391</v>
      </c>
      <c r="E19" s="10"/>
      <c r="F19" s="56" t="s">
        <v>315</v>
      </c>
      <c r="G19" s="55" t="s">
        <v>316</v>
      </c>
      <c r="H19" s="10"/>
      <c r="I19" s="56" t="s">
        <v>315</v>
      </c>
      <c r="J19" s="55" t="s">
        <v>316</v>
      </c>
      <c r="K19" s="10"/>
      <c r="L19" s="56" t="s">
        <v>315</v>
      </c>
      <c r="M19" s="55" t="s">
        <v>316</v>
      </c>
      <c r="N19" s="10"/>
      <c r="O19" s="56" t="s">
        <v>315</v>
      </c>
      <c r="P19" s="55" t="s">
        <v>316</v>
      </c>
      <c r="Q19" s="55" t="s">
        <v>392</v>
      </c>
      <c r="R19" s="56" t="s">
        <v>318</v>
      </c>
      <c r="S19" s="56" t="s">
        <v>316</v>
      </c>
      <c r="T19" s="56" t="s">
        <v>393</v>
      </c>
      <c r="U19" s="55" t="s">
        <v>320</v>
      </c>
      <c r="V19" s="55" t="s">
        <v>320</v>
      </c>
      <c r="W19" s="57" t="s">
        <v>383</v>
      </c>
      <c r="X19" s="81" t="s">
        <v>394</v>
      </c>
    </row>
    <row r="20" spans="1:24" x14ac:dyDescent="0.25">
      <c r="A20" s="114"/>
      <c r="B20" s="44" t="s">
        <v>381</v>
      </c>
      <c r="C20" s="41" t="s">
        <v>395</v>
      </c>
      <c r="D20" s="42" t="s">
        <v>396</v>
      </c>
      <c r="E20" s="10"/>
      <c r="F20" s="56" t="s">
        <v>315</v>
      </c>
      <c r="G20" s="55" t="s">
        <v>316</v>
      </c>
      <c r="H20" s="10"/>
      <c r="I20" s="56" t="s">
        <v>315</v>
      </c>
      <c r="J20" s="55" t="s">
        <v>316</v>
      </c>
      <c r="K20" s="10"/>
      <c r="L20" s="56" t="s">
        <v>315</v>
      </c>
      <c r="M20" s="55" t="s">
        <v>316</v>
      </c>
      <c r="N20" s="10"/>
      <c r="O20" s="56" t="s">
        <v>315</v>
      </c>
      <c r="P20" s="55" t="s">
        <v>316</v>
      </c>
      <c r="Q20" s="55" t="s">
        <v>397</v>
      </c>
      <c r="R20" s="56" t="s">
        <v>346</v>
      </c>
      <c r="S20" s="56" t="s">
        <v>316</v>
      </c>
      <c r="T20" s="56" t="s">
        <v>347</v>
      </c>
      <c r="U20" s="55" t="s">
        <v>320</v>
      </c>
      <c r="V20" s="55" t="s">
        <v>320</v>
      </c>
      <c r="W20" s="57" t="s">
        <v>383</v>
      </c>
      <c r="X20" s="81" t="s">
        <v>398</v>
      </c>
    </row>
    <row r="21" spans="1:24" ht="60" x14ac:dyDescent="0.25">
      <c r="A21" s="114"/>
      <c r="B21" s="44" t="s">
        <v>381</v>
      </c>
      <c r="C21" s="139" t="s">
        <v>399</v>
      </c>
      <c r="D21" s="42" t="s">
        <v>400</v>
      </c>
      <c r="E21" s="10"/>
      <c r="F21" s="56" t="s">
        <v>331</v>
      </c>
      <c r="G21" s="55" t="s">
        <v>401</v>
      </c>
      <c r="H21" s="10"/>
      <c r="I21" s="56" t="s">
        <v>331</v>
      </c>
      <c r="J21" s="55" t="s">
        <v>401</v>
      </c>
      <c r="K21" s="10"/>
      <c r="L21" s="56" t="s">
        <v>331</v>
      </c>
      <c r="M21" s="55" t="s">
        <v>401</v>
      </c>
      <c r="N21" s="10"/>
      <c r="O21" s="56" t="s">
        <v>331</v>
      </c>
      <c r="P21" s="55" t="s">
        <v>401</v>
      </c>
      <c r="Q21" s="55" t="s">
        <v>402</v>
      </c>
      <c r="R21" s="56" t="s">
        <v>346</v>
      </c>
      <c r="S21" s="56" t="s">
        <v>316</v>
      </c>
      <c r="T21" s="56" t="s">
        <v>347</v>
      </c>
      <c r="U21" s="55" t="s">
        <v>320</v>
      </c>
      <c r="V21" s="55" t="s">
        <v>320</v>
      </c>
      <c r="W21" s="57" t="s">
        <v>383</v>
      </c>
      <c r="X21" s="81" t="s">
        <v>403</v>
      </c>
    </row>
    <row r="22" spans="1:24" ht="30" x14ac:dyDescent="0.25">
      <c r="A22" s="114"/>
      <c r="B22" s="44" t="s">
        <v>381</v>
      </c>
      <c r="C22" s="41" t="s">
        <v>404</v>
      </c>
      <c r="D22" s="42" t="s">
        <v>405</v>
      </c>
      <c r="E22" s="10"/>
      <c r="F22" s="56" t="s">
        <v>315</v>
      </c>
      <c r="G22" s="55" t="s">
        <v>316</v>
      </c>
      <c r="H22" s="10"/>
      <c r="I22" s="56" t="s">
        <v>315</v>
      </c>
      <c r="J22" s="55" t="s">
        <v>316</v>
      </c>
      <c r="K22" s="10"/>
      <c r="L22" s="56" t="s">
        <v>315</v>
      </c>
      <c r="M22" s="55" t="s">
        <v>316</v>
      </c>
      <c r="N22" s="10"/>
      <c r="O22" s="56" t="s">
        <v>315</v>
      </c>
      <c r="P22" s="55" t="s">
        <v>316</v>
      </c>
      <c r="Q22" s="55" t="s">
        <v>406</v>
      </c>
      <c r="R22" s="56" t="s">
        <v>318</v>
      </c>
      <c r="S22" s="56" t="s">
        <v>316</v>
      </c>
      <c r="T22" s="56" t="s">
        <v>407</v>
      </c>
      <c r="U22" s="55" t="s">
        <v>320</v>
      </c>
      <c r="V22" s="55" t="s">
        <v>320</v>
      </c>
      <c r="W22" s="57" t="s">
        <v>383</v>
      </c>
      <c r="X22" s="81" t="s">
        <v>408</v>
      </c>
    </row>
    <row r="23" spans="1:24" ht="90" x14ac:dyDescent="0.25">
      <c r="A23" s="114"/>
      <c r="B23" s="44" t="s">
        <v>381</v>
      </c>
      <c r="C23" s="41" t="s">
        <v>409</v>
      </c>
      <c r="D23" s="42" t="s">
        <v>410</v>
      </c>
      <c r="E23" s="10"/>
      <c r="F23" s="56" t="s">
        <v>331</v>
      </c>
      <c r="G23" s="55" t="s">
        <v>411</v>
      </c>
      <c r="H23" s="10"/>
      <c r="I23" s="56" t="s">
        <v>331</v>
      </c>
      <c r="J23" s="55" t="s">
        <v>411</v>
      </c>
      <c r="K23" s="10"/>
      <c r="L23" s="56" t="s">
        <v>331</v>
      </c>
      <c r="M23" s="55" t="s">
        <v>411</v>
      </c>
      <c r="N23" s="10"/>
      <c r="O23" s="56" t="s">
        <v>331</v>
      </c>
      <c r="P23" s="55" t="s">
        <v>411</v>
      </c>
      <c r="Q23" s="55" t="s">
        <v>412</v>
      </c>
      <c r="R23" s="55" t="s">
        <v>318</v>
      </c>
      <c r="S23" s="56" t="s">
        <v>316</v>
      </c>
      <c r="T23" s="56" t="s">
        <v>413</v>
      </c>
      <c r="U23" s="55" t="s">
        <v>320</v>
      </c>
      <c r="V23" s="55" t="s">
        <v>320</v>
      </c>
      <c r="W23" s="57" t="s">
        <v>383</v>
      </c>
      <c r="X23" s="81" t="s">
        <v>414</v>
      </c>
    </row>
    <row r="24" spans="1:24" ht="30" x14ac:dyDescent="0.25">
      <c r="A24" s="114"/>
      <c r="B24" s="44" t="s">
        <v>381</v>
      </c>
      <c r="C24" s="41" t="s">
        <v>415</v>
      </c>
      <c r="D24" s="42" t="s">
        <v>416</v>
      </c>
      <c r="E24" s="10"/>
      <c r="F24" s="56" t="s">
        <v>331</v>
      </c>
      <c r="G24" s="55" t="s">
        <v>411</v>
      </c>
      <c r="H24" s="10"/>
      <c r="I24" s="56" t="s">
        <v>331</v>
      </c>
      <c r="J24" s="55" t="s">
        <v>411</v>
      </c>
      <c r="K24" s="10"/>
      <c r="L24" s="56" t="s">
        <v>331</v>
      </c>
      <c r="M24" s="55" t="s">
        <v>411</v>
      </c>
      <c r="N24" s="10"/>
      <c r="O24" s="56" t="s">
        <v>331</v>
      </c>
      <c r="P24" s="55" t="s">
        <v>411</v>
      </c>
      <c r="Q24" s="55" t="s">
        <v>417</v>
      </c>
      <c r="R24" s="55" t="s">
        <v>318</v>
      </c>
      <c r="S24" s="56" t="s">
        <v>316</v>
      </c>
      <c r="T24" s="56" t="s">
        <v>407</v>
      </c>
      <c r="U24" s="55" t="s">
        <v>320</v>
      </c>
      <c r="V24" s="55" t="s">
        <v>320</v>
      </c>
      <c r="W24" s="57" t="s">
        <v>383</v>
      </c>
      <c r="X24" s="81" t="s">
        <v>418</v>
      </c>
    </row>
    <row r="25" spans="1:24" ht="30" x14ac:dyDescent="0.25">
      <c r="A25" s="114"/>
      <c r="B25" s="44" t="s">
        <v>381</v>
      </c>
      <c r="C25" s="41" t="s">
        <v>419</v>
      </c>
      <c r="D25" s="42" t="s">
        <v>420</v>
      </c>
      <c r="E25" s="10"/>
      <c r="F25" s="56" t="s">
        <v>331</v>
      </c>
      <c r="G25" s="55" t="s">
        <v>411</v>
      </c>
      <c r="H25" s="10"/>
      <c r="I25" s="56" t="s">
        <v>331</v>
      </c>
      <c r="J25" s="55" t="s">
        <v>411</v>
      </c>
      <c r="K25" s="10"/>
      <c r="L25" s="56" t="s">
        <v>331</v>
      </c>
      <c r="M25" s="55" t="s">
        <v>411</v>
      </c>
      <c r="N25" s="10"/>
      <c r="O25" s="56" t="s">
        <v>331</v>
      </c>
      <c r="P25" s="55" t="s">
        <v>411</v>
      </c>
      <c r="Q25" s="55" t="s">
        <v>421</v>
      </c>
      <c r="R25" s="55" t="s">
        <v>318</v>
      </c>
      <c r="S25" s="56" t="s">
        <v>316</v>
      </c>
      <c r="T25" s="56" t="s">
        <v>407</v>
      </c>
      <c r="U25" s="55" t="s">
        <v>320</v>
      </c>
      <c r="V25" s="55" t="s">
        <v>320</v>
      </c>
      <c r="W25" s="57" t="s">
        <v>383</v>
      </c>
      <c r="X25" s="81" t="s">
        <v>422</v>
      </c>
    </row>
    <row r="26" spans="1:24" ht="30" x14ac:dyDescent="0.25">
      <c r="A26" s="114"/>
      <c r="B26" s="44" t="s">
        <v>381</v>
      </c>
      <c r="C26" s="41" t="s">
        <v>423</v>
      </c>
      <c r="D26" s="42" t="s">
        <v>424</v>
      </c>
      <c r="E26" s="10"/>
      <c r="F26" s="56" t="s">
        <v>331</v>
      </c>
      <c r="G26" s="55" t="s">
        <v>411</v>
      </c>
      <c r="H26" s="10"/>
      <c r="I26" s="56" t="s">
        <v>331</v>
      </c>
      <c r="J26" s="55" t="s">
        <v>411</v>
      </c>
      <c r="K26" s="10"/>
      <c r="L26" s="56" t="s">
        <v>331</v>
      </c>
      <c r="M26" s="55" t="s">
        <v>411</v>
      </c>
      <c r="N26" s="10"/>
      <c r="O26" s="56" t="s">
        <v>331</v>
      </c>
      <c r="P26" s="55" t="s">
        <v>411</v>
      </c>
      <c r="Q26" s="55" t="s">
        <v>425</v>
      </c>
      <c r="R26" s="55" t="s">
        <v>318</v>
      </c>
      <c r="S26" s="56" t="s">
        <v>316</v>
      </c>
      <c r="T26" s="56" t="s">
        <v>413</v>
      </c>
      <c r="U26" s="55" t="s">
        <v>320</v>
      </c>
      <c r="V26" s="55" t="s">
        <v>320</v>
      </c>
      <c r="W26" s="57" t="s">
        <v>383</v>
      </c>
      <c r="X26" s="81" t="s">
        <v>426</v>
      </c>
    </row>
    <row r="27" spans="1:24" ht="75" x14ac:dyDescent="0.25">
      <c r="A27" s="114"/>
      <c r="B27" s="44" t="s">
        <v>381</v>
      </c>
      <c r="C27" s="41" t="s">
        <v>427</v>
      </c>
      <c r="D27" s="42" t="s">
        <v>428</v>
      </c>
      <c r="E27" s="10"/>
      <c r="F27" s="56" t="s">
        <v>331</v>
      </c>
      <c r="G27" s="55" t="s">
        <v>429</v>
      </c>
      <c r="H27" s="10"/>
      <c r="I27" s="56" t="s">
        <v>331</v>
      </c>
      <c r="J27" s="55" t="s">
        <v>429</v>
      </c>
      <c r="K27" s="10"/>
      <c r="L27" s="56" t="s">
        <v>331</v>
      </c>
      <c r="M27" s="55" t="s">
        <v>429</v>
      </c>
      <c r="N27" s="10"/>
      <c r="O27" s="56" t="s">
        <v>331</v>
      </c>
      <c r="P27" s="55" t="s">
        <v>429</v>
      </c>
      <c r="Q27" s="55" t="s">
        <v>430</v>
      </c>
      <c r="R27" s="55" t="s">
        <v>431</v>
      </c>
      <c r="S27" s="56" t="s">
        <v>316</v>
      </c>
      <c r="T27" s="56" t="s">
        <v>432</v>
      </c>
      <c r="U27" s="55" t="s">
        <v>320</v>
      </c>
      <c r="V27" s="55" t="s">
        <v>320</v>
      </c>
      <c r="W27" s="57" t="s">
        <v>383</v>
      </c>
      <c r="X27" s="81" t="s">
        <v>433</v>
      </c>
    </row>
    <row r="28" spans="1:24" ht="30" x14ac:dyDescent="0.25">
      <c r="A28" s="114"/>
      <c r="B28" s="44" t="s">
        <v>381</v>
      </c>
      <c r="C28" s="41" t="s">
        <v>434</v>
      </c>
      <c r="D28" s="42" t="s">
        <v>435</v>
      </c>
      <c r="E28" s="10"/>
      <c r="F28" s="56" t="s">
        <v>331</v>
      </c>
      <c r="G28" s="55" t="s">
        <v>411</v>
      </c>
      <c r="H28" s="10"/>
      <c r="I28" s="56" t="s">
        <v>331</v>
      </c>
      <c r="J28" s="55" t="s">
        <v>411</v>
      </c>
      <c r="K28" s="10"/>
      <c r="L28" s="56" t="s">
        <v>331</v>
      </c>
      <c r="M28" s="55" t="s">
        <v>411</v>
      </c>
      <c r="N28" s="10"/>
      <c r="O28" s="56" t="s">
        <v>331</v>
      </c>
      <c r="P28" s="55" t="s">
        <v>411</v>
      </c>
      <c r="Q28" s="55" t="s">
        <v>436</v>
      </c>
      <c r="R28" s="55" t="s">
        <v>431</v>
      </c>
      <c r="S28" s="56" t="s">
        <v>316</v>
      </c>
      <c r="T28" s="56" t="s">
        <v>437</v>
      </c>
      <c r="U28" s="55" t="s">
        <v>320</v>
      </c>
      <c r="V28" s="55" t="s">
        <v>320</v>
      </c>
      <c r="W28" s="57" t="s">
        <v>383</v>
      </c>
      <c r="X28" s="81" t="s">
        <v>438</v>
      </c>
    </row>
    <row r="29" spans="1:24" ht="30" x14ac:dyDescent="0.25">
      <c r="A29" s="114"/>
      <c r="B29" s="44" t="s">
        <v>381</v>
      </c>
      <c r="C29" s="41" t="s">
        <v>439</v>
      </c>
      <c r="D29" s="42" t="s">
        <v>440</v>
      </c>
      <c r="E29" s="10"/>
      <c r="F29" s="56" t="s">
        <v>331</v>
      </c>
      <c r="G29" s="55" t="s">
        <v>411</v>
      </c>
      <c r="H29" s="10"/>
      <c r="I29" s="56" t="s">
        <v>331</v>
      </c>
      <c r="J29" s="55" t="s">
        <v>411</v>
      </c>
      <c r="K29" s="10"/>
      <c r="L29" s="56" t="s">
        <v>331</v>
      </c>
      <c r="M29" s="55" t="s">
        <v>411</v>
      </c>
      <c r="N29" s="10"/>
      <c r="O29" s="56" t="s">
        <v>331</v>
      </c>
      <c r="P29" s="55" t="s">
        <v>411</v>
      </c>
      <c r="Q29" s="55" t="s">
        <v>441</v>
      </c>
      <c r="R29" s="55" t="s">
        <v>431</v>
      </c>
      <c r="S29" s="56" t="s">
        <v>316</v>
      </c>
      <c r="T29" s="56" t="s">
        <v>442</v>
      </c>
      <c r="U29" s="55" t="s">
        <v>320</v>
      </c>
      <c r="V29" s="55" t="s">
        <v>320</v>
      </c>
      <c r="W29" s="57" t="s">
        <v>383</v>
      </c>
      <c r="X29" s="81" t="s">
        <v>443</v>
      </c>
    </row>
    <row r="30" spans="1:24" x14ac:dyDescent="0.25">
      <c r="A30" s="37" t="s">
        <v>444</v>
      </c>
      <c r="B30" s="44" t="s">
        <v>445</v>
      </c>
      <c r="C30" s="41" t="s">
        <v>446</v>
      </c>
      <c r="D30" s="42"/>
      <c r="E30" s="13">
        <v>1</v>
      </c>
      <c r="F30" s="45"/>
      <c r="G30" s="42"/>
      <c r="H30" s="13">
        <v>1</v>
      </c>
      <c r="I30" s="45"/>
      <c r="J30" s="45"/>
      <c r="K30" s="13">
        <v>1</v>
      </c>
      <c r="L30" s="45"/>
      <c r="M30" s="45"/>
      <c r="N30" s="13">
        <v>1</v>
      </c>
      <c r="O30" s="45"/>
      <c r="P30" s="45"/>
      <c r="Q30" s="42"/>
      <c r="R30" s="45"/>
      <c r="S30" s="45"/>
      <c r="T30" s="45"/>
      <c r="U30" s="42"/>
      <c r="V30" s="42"/>
      <c r="W30" s="44" t="s">
        <v>447</v>
      </c>
      <c r="X30" s="80"/>
    </row>
    <row r="31" spans="1:24" ht="45" x14ac:dyDescent="0.25">
      <c r="A31" s="114"/>
      <c r="B31" s="44" t="s">
        <v>445</v>
      </c>
      <c r="C31" s="41" t="s">
        <v>448</v>
      </c>
      <c r="D31" s="42" t="s">
        <v>449</v>
      </c>
      <c r="E31" s="10"/>
      <c r="F31" s="56" t="s">
        <v>315</v>
      </c>
      <c r="G31" s="55" t="s">
        <v>316</v>
      </c>
      <c r="H31" s="10"/>
      <c r="I31" s="56" t="s">
        <v>315</v>
      </c>
      <c r="J31" s="55" t="s">
        <v>316</v>
      </c>
      <c r="K31" s="10"/>
      <c r="L31" s="56" t="s">
        <v>315</v>
      </c>
      <c r="M31" s="55" t="s">
        <v>316</v>
      </c>
      <c r="N31" s="10"/>
      <c r="O31" s="56" t="s">
        <v>315</v>
      </c>
      <c r="P31" s="55" t="s">
        <v>316</v>
      </c>
      <c r="Q31" s="55" t="s">
        <v>450</v>
      </c>
      <c r="R31" s="55" t="s">
        <v>451</v>
      </c>
      <c r="S31" s="56" t="s">
        <v>316</v>
      </c>
      <c r="T31" s="56" t="s">
        <v>452</v>
      </c>
      <c r="U31" s="55" t="s">
        <v>320</v>
      </c>
      <c r="V31" s="55" t="s">
        <v>320</v>
      </c>
      <c r="W31" s="57" t="s">
        <v>447</v>
      </c>
      <c r="X31" s="81" t="s">
        <v>453</v>
      </c>
    </row>
    <row r="32" spans="1:24" ht="30" x14ac:dyDescent="0.25">
      <c r="A32" s="114"/>
      <c r="B32" s="44" t="s">
        <v>445</v>
      </c>
      <c r="C32" s="41" t="s">
        <v>454</v>
      </c>
      <c r="D32" s="42" t="s">
        <v>455</v>
      </c>
      <c r="E32" s="10"/>
      <c r="F32" s="56" t="s">
        <v>315</v>
      </c>
      <c r="G32" s="55" t="s">
        <v>316</v>
      </c>
      <c r="H32" s="10"/>
      <c r="I32" s="56" t="s">
        <v>315</v>
      </c>
      <c r="J32" s="55" t="s">
        <v>316</v>
      </c>
      <c r="K32" s="10"/>
      <c r="L32" s="56" t="s">
        <v>315</v>
      </c>
      <c r="M32" s="55" t="s">
        <v>316</v>
      </c>
      <c r="N32" s="10"/>
      <c r="O32" s="56" t="s">
        <v>315</v>
      </c>
      <c r="P32" s="55" t="s">
        <v>316</v>
      </c>
      <c r="Q32" s="55" t="s">
        <v>456</v>
      </c>
      <c r="R32" s="56" t="s">
        <v>457</v>
      </c>
      <c r="S32" s="56" t="s">
        <v>316</v>
      </c>
      <c r="T32" s="56" t="s">
        <v>458</v>
      </c>
      <c r="U32" s="55" t="s">
        <v>320</v>
      </c>
      <c r="V32" s="55" t="s">
        <v>320</v>
      </c>
      <c r="W32" s="57" t="s">
        <v>447</v>
      </c>
      <c r="X32" s="81" t="s">
        <v>459</v>
      </c>
    </row>
    <row r="33" spans="1:24" x14ac:dyDescent="0.25">
      <c r="A33" s="37" t="s">
        <v>460</v>
      </c>
      <c r="B33" s="44" t="s">
        <v>461</v>
      </c>
      <c r="C33" s="41" t="s">
        <v>462</v>
      </c>
      <c r="D33" s="42"/>
      <c r="E33" s="13">
        <v>0</v>
      </c>
      <c r="F33" s="45"/>
      <c r="G33" s="42"/>
      <c r="H33" s="13">
        <v>0</v>
      </c>
      <c r="I33" s="45"/>
      <c r="J33" s="42"/>
      <c r="K33" s="13">
        <v>0</v>
      </c>
      <c r="L33" s="45"/>
      <c r="M33" s="42"/>
      <c r="N33" s="13">
        <v>1</v>
      </c>
      <c r="O33" s="45"/>
      <c r="P33" s="42"/>
      <c r="Q33" s="42"/>
      <c r="R33" s="45"/>
      <c r="S33" s="45"/>
      <c r="T33" s="45"/>
      <c r="U33" s="42"/>
      <c r="V33" s="42"/>
      <c r="W33" s="44" t="s">
        <v>463</v>
      </c>
      <c r="X33" s="80"/>
    </row>
    <row r="34" spans="1:24" ht="30" x14ac:dyDescent="0.25">
      <c r="A34" s="115"/>
      <c r="B34" s="44" t="s">
        <v>461</v>
      </c>
      <c r="C34" s="41" t="s">
        <v>464</v>
      </c>
      <c r="D34" s="42" t="s">
        <v>465</v>
      </c>
      <c r="E34" s="10"/>
      <c r="F34" s="56" t="s">
        <v>331</v>
      </c>
      <c r="G34" s="55" t="s">
        <v>316</v>
      </c>
      <c r="H34" s="10"/>
      <c r="I34" s="56" t="s">
        <v>331</v>
      </c>
      <c r="J34" s="55" t="s">
        <v>316</v>
      </c>
      <c r="K34" s="10"/>
      <c r="L34" s="56" t="s">
        <v>331</v>
      </c>
      <c r="M34" s="55" t="s">
        <v>316</v>
      </c>
      <c r="N34" s="10"/>
      <c r="O34" s="56" t="s">
        <v>315</v>
      </c>
      <c r="P34" s="55" t="s">
        <v>316</v>
      </c>
      <c r="Q34" s="55" t="s">
        <v>466</v>
      </c>
      <c r="R34" s="56" t="s">
        <v>467</v>
      </c>
      <c r="S34" s="56" t="s">
        <v>316</v>
      </c>
      <c r="T34" s="56" t="s">
        <v>468</v>
      </c>
      <c r="U34" s="55" t="s">
        <v>320</v>
      </c>
      <c r="V34" s="55" t="s">
        <v>320</v>
      </c>
      <c r="W34" s="57" t="s">
        <v>463</v>
      </c>
      <c r="X34" s="81" t="s">
        <v>469</v>
      </c>
    </row>
    <row r="35" spans="1:24" ht="30" x14ac:dyDescent="0.25">
      <c r="A35" s="116"/>
      <c r="B35" s="44" t="s">
        <v>461</v>
      </c>
      <c r="C35" s="41" t="s">
        <v>470</v>
      </c>
      <c r="D35" s="42" t="s">
        <v>471</v>
      </c>
      <c r="E35" s="10"/>
      <c r="F35" s="56" t="s">
        <v>331</v>
      </c>
      <c r="G35" s="55" t="s">
        <v>316</v>
      </c>
      <c r="H35" s="10"/>
      <c r="I35" s="56" t="s">
        <v>331</v>
      </c>
      <c r="J35" s="55" t="s">
        <v>316</v>
      </c>
      <c r="K35" s="10"/>
      <c r="L35" s="56" t="s">
        <v>331</v>
      </c>
      <c r="M35" s="55" t="s">
        <v>316</v>
      </c>
      <c r="N35" s="10"/>
      <c r="O35" s="56" t="s">
        <v>315</v>
      </c>
      <c r="P35" s="55" t="s">
        <v>316</v>
      </c>
      <c r="Q35" s="55" t="s">
        <v>472</v>
      </c>
      <c r="R35" s="56" t="s">
        <v>473</v>
      </c>
      <c r="S35" s="56" t="s">
        <v>316</v>
      </c>
      <c r="T35" s="56" t="s">
        <v>458</v>
      </c>
      <c r="U35" s="55" t="s">
        <v>320</v>
      </c>
      <c r="V35" s="55" t="s">
        <v>320</v>
      </c>
      <c r="W35" s="57" t="s">
        <v>463</v>
      </c>
      <c r="X35" s="81" t="s">
        <v>474</v>
      </c>
    </row>
    <row r="36" spans="1:24" x14ac:dyDescent="0.25">
      <c r="A36" s="37" t="s">
        <v>475</v>
      </c>
      <c r="B36" s="45" t="s">
        <v>476</v>
      </c>
      <c r="C36" s="41" t="s">
        <v>477</v>
      </c>
      <c r="D36" s="42"/>
      <c r="E36" s="13">
        <v>1</v>
      </c>
      <c r="F36" s="45"/>
      <c r="G36" s="42"/>
      <c r="H36" s="13">
        <v>1</v>
      </c>
      <c r="I36" s="45"/>
      <c r="J36" s="42"/>
      <c r="K36" s="13">
        <v>1</v>
      </c>
      <c r="L36" s="45"/>
      <c r="M36" s="42"/>
      <c r="N36" s="13">
        <v>1</v>
      </c>
      <c r="O36" s="45"/>
      <c r="P36" s="42"/>
      <c r="Q36" s="42"/>
      <c r="R36" s="45"/>
      <c r="S36" s="45"/>
      <c r="T36" s="45"/>
      <c r="U36" s="42"/>
      <c r="V36" s="42"/>
      <c r="W36" s="44" t="s">
        <v>478</v>
      </c>
      <c r="X36" s="80"/>
    </row>
    <row r="37" spans="1:24" ht="30" x14ac:dyDescent="0.25">
      <c r="A37" s="114"/>
      <c r="B37" s="44" t="s">
        <v>476</v>
      </c>
      <c r="C37" s="41" t="s">
        <v>479</v>
      </c>
      <c r="D37" s="42" t="s">
        <v>480</v>
      </c>
      <c r="E37" s="10"/>
      <c r="F37" s="56" t="s">
        <v>315</v>
      </c>
      <c r="G37" s="55" t="s">
        <v>316</v>
      </c>
      <c r="H37" s="10"/>
      <c r="I37" s="56" t="s">
        <v>315</v>
      </c>
      <c r="J37" s="55" t="s">
        <v>316</v>
      </c>
      <c r="K37" s="10"/>
      <c r="L37" s="56" t="s">
        <v>315</v>
      </c>
      <c r="M37" s="55" t="s">
        <v>316</v>
      </c>
      <c r="N37" s="10"/>
      <c r="O37" s="56" t="s">
        <v>315</v>
      </c>
      <c r="P37" s="55" t="s">
        <v>316</v>
      </c>
      <c r="Q37" s="55" t="s">
        <v>481</v>
      </c>
      <c r="R37" s="56" t="s">
        <v>482</v>
      </c>
      <c r="S37" s="56" t="s">
        <v>316</v>
      </c>
      <c r="T37" s="56" t="s">
        <v>468</v>
      </c>
      <c r="U37" s="55" t="s">
        <v>320</v>
      </c>
      <c r="V37" s="56" t="s">
        <v>321</v>
      </c>
      <c r="W37" s="57" t="s">
        <v>478</v>
      </c>
      <c r="X37" s="81" t="s">
        <v>483</v>
      </c>
    </row>
    <row r="38" spans="1:24" ht="90" x14ac:dyDescent="0.25">
      <c r="A38" s="114"/>
      <c r="B38" s="44" t="s">
        <v>476</v>
      </c>
      <c r="C38" s="41" t="s">
        <v>484</v>
      </c>
      <c r="D38" s="42" t="s">
        <v>485</v>
      </c>
      <c r="E38" s="10"/>
      <c r="F38" s="56" t="s">
        <v>331</v>
      </c>
      <c r="G38" s="55" t="s">
        <v>316</v>
      </c>
      <c r="H38" s="10"/>
      <c r="I38" s="56" t="s">
        <v>331</v>
      </c>
      <c r="J38" s="55" t="s">
        <v>486</v>
      </c>
      <c r="K38" s="10"/>
      <c r="L38" s="56" t="s">
        <v>331</v>
      </c>
      <c r="M38" s="55" t="s">
        <v>316</v>
      </c>
      <c r="N38" s="10"/>
      <c r="O38" s="56" t="s">
        <v>331</v>
      </c>
      <c r="P38" s="55" t="s">
        <v>316</v>
      </c>
      <c r="Q38" s="55" t="s">
        <v>487</v>
      </c>
      <c r="R38" s="56" t="s">
        <v>488</v>
      </c>
      <c r="S38" s="56" t="s">
        <v>316</v>
      </c>
      <c r="T38" s="56" t="s">
        <v>468</v>
      </c>
      <c r="U38" s="55" t="s">
        <v>348</v>
      </c>
      <c r="V38" s="56" t="s">
        <v>321</v>
      </c>
      <c r="W38" s="57" t="s">
        <v>478</v>
      </c>
      <c r="X38" s="81" t="s">
        <v>489</v>
      </c>
    </row>
    <row r="39" spans="1:24" ht="75" x14ac:dyDescent="0.25">
      <c r="A39" s="117"/>
      <c r="B39" s="44" t="s">
        <v>476</v>
      </c>
      <c r="C39" s="41" t="s">
        <v>490</v>
      </c>
      <c r="D39" s="42" t="s">
        <v>491</v>
      </c>
      <c r="E39" s="10"/>
      <c r="F39" s="56" t="s">
        <v>331</v>
      </c>
      <c r="G39" s="55" t="s">
        <v>316</v>
      </c>
      <c r="H39" s="10"/>
      <c r="I39" s="56" t="s">
        <v>331</v>
      </c>
      <c r="J39" s="55" t="s">
        <v>492</v>
      </c>
      <c r="K39" s="10"/>
      <c r="L39" s="56" t="s">
        <v>331</v>
      </c>
      <c r="M39" s="55" t="s">
        <v>316</v>
      </c>
      <c r="N39" s="10"/>
      <c r="O39" s="56" t="s">
        <v>331</v>
      </c>
      <c r="P39" s="55" t="s">
        <v>316</v>
      </c>
      <c r="Q39" s="55" t="s">
        <v>493</v>
      </c>
      <c r="R39" s="56" t="s">
        <v>491</v>
      </c>
      <c r="S39" s="56" t="s">
        <v>316</v>
      </c>
      <c r="T39" s="56" t="s">
        <v>468</v>
      </c>
      <c r="U39" s="55" t="s">
        <v>348</v>
      </c>
      <c r="V39" s="56" t="s">
        <v>321</v>
      </c>
      <c r="W39" s="57" t="s">
        <v>478</v>
      </c>
      <c r="X39" s="81" t="s">
        <v>494</v>
      </c>
    </row>
    <row r="40" spans="1:24" x14ac:dyDescent="0.25">
      <c r="A40" s="114" t="s">
        <v>495</v>
      </c>
      <c r="B40" s="44" t="s">
        <v>496</v>
      </c>
      <c r="C40" s="41" t="s">
        <v>497</v>
      </c>
      <c r="D40" s="42"/>
      <c r="E40" s="13">
        <v>1</v>
      </c>
      <c r="F40" s="45"/>
      <c r="G40" s="42"/>
      <c r="H40" s="13">
        <v>1</v>
      </c>
      <c r="I40" s="45"/>
      <c r="J40" s="42"/>
      <c r="K40" s="13">
        <v>1</v>
      </c>
      <c r="L40" s="45"/>
      <c r="M40" s="42"/>
      <c r="N40" s="13">
        <v>1</v>
      </c>
      <c r="O40" s="45"/>
      <c r="P40" s="42"/>
      <c r="Q40" s="42"/>
      <c r="R40" s="45"/>
      <c r="S40" s="45"/>
      <c r="T40" s="45"/>
      <c r="U40" s="42"/>
      <c r="V40" s="42"/>
      <c r="W40" s="44" t="s">
        <v>498</v>
      </c>
      <c r="X40" s="80"/>
    </row>
    <row r="41" spans="1:24" ht="195" x14ac:dyDescent="0.25">
      <c r="A41" s="114"/>
      <c r="B41" s="44" t="s">
        <v>496</v>
      </c>
      <c r="C41" s="41" t="s">
        <v>499</v>
      </c>
      <c r="D41" s="42" t="s">
        <v>500</v>
      </c>
      <c r="E41" s="10"/>
      <c r="F41" s="56" t="s">
        <v>315</v>
      </c>
      <c r="G41" s="55" t="s">
        <v>316</v>
      </c>
      <c r="H41" s="10"/>
      <c r="I41" s="56" t="s">
        <v>315</v>
      </c>
      <c r="J41" s="55" t="s">
        <v>316</v>
      </c>
      <c r="K41" s="10"/>
      <c r="L41" s="56" t="s">
        <v>315</v>
      </c>
      <c r="M41" s="55" t="s">
        <v>316</v>
      </c>
      <c r="N41" s="10"/>
      <c r="O41" s="56" t="s">
        <v>315</v>
      </c>
      <c r="P41" s="55" t="s">
        <v>316</v>
      </c>
      <c r="Q41" s="55" t="s">
        <v>501</v>
      </c>
      <c r="R41" s="56" t="s">
        <v>502</v>
      </c>
      <c r="S41" s="56" t="s">
        <v>316</v>
      </c>
      <c r="T41" s="56" t="s">
        <v>503</v>
      </c>
      <c r="U41" s="55" t="s">
        <v>320</v>
      </c>
      <c r="V41" s="55" t="s">
        <v>320</v>
      </c>
      <c r="W41" s="57" t="s">
        <v>498</v>
      </c>
      <c r="X41" s="82" t="s">
        <v>504</v>
      </c>
    </row>
    <row r="42" spans="1:24" ht="30" x14ac:dyDescent="0.25">
      <c r="A42" s="114"/>
      <c r="B42" s="44" t="s">
        <v>496</v>
      </c>
      <c r="C42" s="41" t="s">
        <v>505</v>
      </c>
      <c r="D42" s="42" t="s">
        <v>506</v>
      </c>
      <c r="E42" s="10"/>
      <c r="F42" s="56" t="s">
        <v>315</v>
      </c>
      <c r="G42" s="55" t="s">
        <v>316</v>
      </c>
      <c r="H42" s="10"/>
      <c r="I42" s="56" t="s">
        <v>315</v>
      </c>
      <c r="J42" s="55" t="s">
        <v>316</v>
      </c>
      <c r="K42" s="10"/>
      <c r="L42" s="56" t="s">
        <v>315</v>
      </c>
      <c r="M42" s="55" t="s">
        <v>316</v>
      </c>
      <c r="N42" s="10"/>
      <c r="O42" s="56" t="s">
        <v>315</v>
      </c>
      <c r="P42" s="55" t="s">
        <v>316</v>
      </c>
      <c r="Q42" s="55" t="s">
        <v>507</v>
      </c>
      <c r="R42" s="56" t="s">
        <v>508</v>
      </c>
      <c r="S42" s="56" t="s">
        <v>316</v>
      </c>
      <c r="T42" s="56" t="s">
        <v>509</v>
      </c>
      <c r="U42" s="55" t="s">
        <v>320</v>
      </c>
      <c r="V42" s="55" t="s">
        <v>320</v>
      </c>
      <c r="W42" s="57" t="s">
        <v>498</v>
      </c>
      <c r="X42" s="82" t="s">
        <v>510</v>
      </c>
    </row>
    <row r="43" spans="1:24" ht="60" x14ac:dyDescent="0.25">
      <c r="A43" s="114"/>
      <c r="B43" s="44" t="s">
        <v>496</v>
      </c>
      <c r="C43" s="41" t="s">
        <v>511</v>
      </c>
      <c r="D43" s="42" t="s">
        <v>512</v>
      </c>
      <c r="E43" s="10"/>
      <c r="F43" s="56" t="s">
        <v>331</v>
      </c>
      <c r="G43" s="55" t="s">
        <v>316</v>
      </c>
      <c r="H43" s="10"/>
      <c r="I43" s="56" t="s">
        <v>315</v>
      </c>
      <c r="J43" s="55" t="s">
        <v>316</v>
      </c>
      <c r="K43" s="10"/>
      <c r="L43" s="56" t="s">
        <v>331</v>
      </c>
      <c r="M43" s="55" t="s">
        <v>316</v>
      </c>
      <c r="N43" s="10"/>
      <c r="O43" s="56" t="s">
        <v>331</v>
      </c>
      <c r="P43" s="55" t="s">
        <v>316</v>
      </c>
      <c r="Q43" s="55" t="s">
        <v>513</v>
      </c>
      <c r="R43" s="56" t="s">
        <v>346</v>
      </c>
      <c r="S43" s="56" t="s">
        <v>316</v>
      </c>
      <c r="T43" s="56" t="s">
        <v>347</v>
      </c>
      <c r="U43" s="55" t="s">
        <v>320</v>
      </c>
      <c r="V43" s="58" t="s">
        <v>514</v>
      </c>
      <c r="W43" s="57" t="s">
        <v>498</v>
      </c>
      <c r="X43" s="82" t="s">
        <v>515</v>
      </c>
    </row>
    <row r="44" spans="1:24" ht="60" x14ac:dyDescent="0.25">
      <c r="A44" s="114"/>
      <c r="B44" s="44" t="s">
        <v>496</v>
      </c>
      <c r="C44" s="41" t="s">
        <v>516</v>
      </c>
      <c r="D44" s="42" t="s">
        <v>517</v>
      </c>
      <c r="E44" s="10"/>
      <c r="F44" s="56" t="s">
        <v>331</v>
      </c>
      <c r="G44" s="55" t="s">
        <v>316</v>
      </c>
      <c r="H44" s="10"/>
      <c r="I44" s="56" t="s">
        <v>315</v>
      </c>
      <c r="J44" s="55" t="s">
        <v>316</v>
      </c>
      <c r="K44" s="10"/>
      <c r="L44" s="56" t="s">
        <v>331</v>
      </c>
      <c r="M44" s="55" t="s">
        <v>316</v>
      </c>
      <c r="N44" s="10"/>
      <c r="O44" s="56" t="s">
        <v>315</v>
      </c>
      <c r="P44" s="55" t="s">
        <v>316</v>
      </c>
      <c r="Q44" s="55" t="s">
        <v>518</v>
      </c>
      <c r="R44" s="55" t="s">
        <v>519</v>
      </c>
      <c r="S44" s="56" t="s">
        <v>316</v>
      </c>
      <c r="T44" s="56" t="s">
        <v>520</v>
      </c>
      <c r="U44" s="55" t="s">
        <v>320</v>
      </c>
      <c r="V44" s="55" t="s">
        <v>320</v>
      </c>
      <c r="W44" s="57" t="s">
        <v>498</v>
      </c>
      <c r="X44" s="82" t="s">
        <v>521</v>
      </c>
    </row>
    <row r="45" spans="1:24" ht="30" x14ac:dyDescent="0.25">
      <c r="A45" s="114"/>
      <c r="B45" s="44" t="s">
        <v>496</v>
      </c>
      <c r="C45" s="41" t="s">
        <v>522</v>
      </c>
      <c r="D45" s="42" t="s">
        <v>523</v>
      </c>
      <c r="E45" s="10"/>
      <c r="F45" s="56" t="s">
        <v>315</v>
      </c>
      <c r="G45" s="55" t="s">
        <v>316</v>
      </c>
      <c r="H45" s="10"/>
      <c r="I45" s="56" t="s">
        <v>315</v>
      </c>
      <c r="J45" s="55" t="s">
        <v>316</v>
      </c>
      <c r="K45" s="10"/>
      <c r="L45" s="56" t="s">
        <v>315</v>
      </c>
      <c r="M45" s="55" t="s">
        <v>316</v>
      </c>
      <c r="N45" s="10"/>
      <c r="O45" s="56" t="s">
        <v>315</v>
      </c>
      <c r="P45" s="55" t="s">
        <v>316</v>
      </c>
      <c r="Q45" s="55" t="s">
        <v>524</v>
      </c>
      <c r="R45" s="55" t="s">
        <v>525</v>
      </c>
      <c r="S45" s="56" t="s">
        <v>316</v>
      </c>
      <c r="T45" s="56" t="s">
        <v>526</v>
      </c>
      <c r="U45" s="55" t="s">
        <v>320</v>
      </c>
      <c r="V45" s="55" t="s">
        <v>320</v>
      </c>
      <c r="W45" s="57" t="s">
        <v>498</v>
      </c>
      <c r="X45" s="82" t="s">
        <v>527</v>
      </c>
    </row>
    <row r="46" spans="1:24" ht="120" x14ac:dyDescent="0.25">
      <c r="A46" s="114"/>
      <c r="B46" s="44" t="s">
        <v>496</v>
      </c>
      <c r="C46" s="41" t="s">
        <v>528</v>
      </c>
      <c r="D46" s="42" t="s">
        <v>529</v>
      </c>
      <c r="E46" s="10"/>
      <c r="F46" s="56" t="s">
        <v>331</v>
      </c>
      <c r="G46" s="55" t="s">
        <v>316</v>
      </c>
      <c r="H46" s="10"/>
      <c r="I46" s="56" t="s">
        <v>331</v>
      </c>
      <c r="J46" s="55" t="s">
        <v>530</v>
      </c>
      <c r="K46" s="10"/>
      <c r="L46" s="56" t="s">
        <v>331</v>
      </c>
      <c r="M46" s="55" t="s">
        <v>316</v>
      </c>
      <c r="N46" s="10"/>
      <c r="O46" s="56" t="s">
        <v>331</v>
      </c>
      <c r="P46" s="55" t="s">
        <v>316</v>
      </c>
      <c r="Q46" s="55" t="s">
        <v>531</v>
      </c>
      <c r="R46" s="56" t="s">
        <v>431</v>
      </c>
      <c r="S46" s="56" t="s">
        <v>532</v>
      </c>
      <c r="T46" s="56" t="s">
        <v>533</v>
      </c>
      <c r="U46" s="55" t="s">
        <v>320</v>
      </c>
      <c r="V46" s="55" t="s">
        <v>320</v>
      </c>
      <c r="W46" s="57" t="s">
        <v>498</v>
      </c>
      <c r="X46" s="82" t="s">
        <v>534</v>
      </c>
    </row>
    <row r="47" spans="1:24" ht="120" x14ac:dyDescent="0.25">
      <c r="A47" s="114"/>
      <c r="B47" s="44" t="s">
        <v>496</v>
      </c>
      <c r="C47" s="41" t="s">
        <v>535</v>
      </c>
      <c r="D47" s="42" t="s">
        <v>536</v>
      </c>
      <c r="E47" s="10"/>
      <c r="F47" s="56" t="s">
        <v>331</v>
      </c>
      <c r="G47" s="55" t="s">
        <v>316</v>
      </c>
      <c r="H47" s="10"/>
      <c r="I47" s="56" t="s">
        <v>331</v>
      </c>
      <c r="J47" s="55" t="s">
        <v>530</v>
      </c>
      <c r="K47" s="10"/>
      <c r="L47" s="56" t="s">
        <v>331</v>
      </c>
      <c r="M47" s="55" t="s">
        <v>316</v>
      </c>
      <c r="N47" s="10"/>
      <c r="O47" s="56" t="s">
        <v>331</v>
      </c>
      <c r="P47" s="55" t="s">
        <v>316</v>
      </c>
      <c r="Q47" s="55" t="s">
        <v>537</v>
      </c>
      <c r="R47" s="56" t="s">
        <v>431</v>
      </c>
      <c r="S47" s="56" t="s">
        <v>532</v>
      </c>
      <c r="T47" s="56" t="s">
        <v>533</v>
      </c>
      <c r="U47" s="55" t="s">
        <v>320</v>
      </c>
      <c r="V47" s="55" t="s">
        <v>320</v>
      </c>
      <c r="W47" s="57" t="s">
        <v>498</v>
      </c>
      <c r="X47" s="82" t="s">
        <v>538</v>
      </c>
    </row>
    <row r="48" spans="1:24" x14ac:dyDescent="0.25">
      <c r="A48" s="114"/>
      <c r="B48" s="44" t="s">
        <v>496</v>
      </c>
      <c r="C48" s="41" t="s">
        <v>539</v>
      </c>
      <c r="D48" s="42" t="s">
        <v>540</v>
      </c>
      <c r="E48" s="10"/>
      <c r="F48" s="56" t="s">
        <v>331</v>
      </c>
      <c r="G48" s="55" t="s">
        <v>316</v>
      </c>
      <c r="H48" s="10"/>
      <c r="I48" s="56" t="s">
        <v>315</v>
      </c>
      <c r="J48" s="55" t="s">
        <v>316</v>
      </c>
      <c r="K48" s="10"/>
      <c r="L48" s="56" t="s">
        <v>331</v>
      </c>
      <c r="M48" s="55" t="s">
        <v>316</v>
      </c>
      <c r="N48" s="10"/>
      <c r="O48" s="56" t="s">
        <v>331</v>
      </c>
      <c r="P48" s="55" t="s">
        <v>316</v>
      </c>
      <c r="Q48" s="55" t="s">
        <v>540</v>
      </c>
      <c r="R48" s="56" t="s">
        <v>541</v>
      </c>
      <c r="S48" s="56" t="s">
        <v>316</v>
      </c>
      <c r="T48" s="56" t="s">
        <v>542</v>
      </c>
      <c r="U48" s="55" t="s">
        <v>320</v>
      </c>
      <c r="V48" s="55" t="s">
        <v>320</v>
      </c>
      <c r="W48" s="57" t="s">
        <v>498</v>
      </c>
      <c r="X48" s="82" t="s">
        <v>543</v>
      </c>
    </row>
    <row r="49" spans="1:24" ht="60" x14ac:dyDescent="0.25">
      <c r="A49" s="114"/>
      <c r="B49" s="44" t="s">
        <v>496</v>
      </c>
      <c r="C49" s="41" t="s">
        <v>544</v>
      </c>
      <c r="D49" s="42" t="s">
        <v>545</v>
      </c>
      <c r="E49" s="10"/>
      <c r="F49" s="56" t="s">
        <v>331</v>
      </c>
      <c r="G49" s="55" t="s">
        <v>316</v>
      </c>
      <c r="H49" s="10"/>
      <c r="I49" s="56" t="s">
        <v>331</v>
      </c>
      <c r="J49" s="58" t="s">
        <v>546</v>
      </c>
      <c r="K49" s="10"/>
      <c r="L49" s="56" t="s">
        <v>331</v>
      </c>
      <c r="M49" s="55" t="s">
        <v>316</v>
      </c>
      <c r="N49" s="10"/>
      <c r="O49" s="56" t="s">
        <v>331</v>
      </c>
      <c r="P49" s="55" t="s">
        <v>316</v>
      </c>
      <c r="Q49" s="55" t="s">
        <v>547</v>
      </c>
      <c r="R49" s="56" t="s">
        <v>548</v>
      </c>
      <c r="S49" s="56" t="s">
        <v>316</v>
      </c>
      <c r="T49" s="56" t="s">
        <v>549</v>
      </c>
      <c r="U49" s="56" t="s">
        <v>320</v>
      </c>
      <c r="V49" s="56" t="s">
        <v>320</v>
      </c>
      <c r="W49" s="57" t="s">
        <v>498</v>
      </c>
      <c r="X49" s="81" t="s">
        <v>550</v>
      </c>
    </row>
    <row r="50" spans="1:24" x14ac:dyDescent="0.25">
      <c r="A50" s="114"/>
      <c r="B50" s="44" t="s">
        <v>496</v>
      </c>
      <c r="C50" s="41" t="s">
        <v>551</v>
      </c>
      <c r="D50" s="42" t="s">
        <v>552</v>
      </c>
      <c r="E50" s="10"/>
      <c r="F50" s="56" t="s">
        <v>331</v>
      </c>
      <c r="G50" s="55" t="s">
        <v>316</v>
      </c>
      <c r="H50" s="10"/>
      <c r="I50" s="56" t="s">
        <v>315</v>
      </c>
      <c r="J50" s="55" t="s">
        <v>316</v>
      </c>
      <c r="K50" s="10"/>
      <c r="L50" s="56" t="s">
        <v>331</v>
      </c>
      <c r="M50" s="55" t="s">
        <v>316</v>
      </c>
      <c r="N50" s="10"/>
      <c r="O50" s="56" t="s">
        <v>331</v>
      </c>
      <c r="P50" s="55" t="s">
        <v>316</v>
      </c>
      <c r="Q50" s="55" t="s">
        <v>553</v>
      </c>
      <c r="R50" s="56" t="s">
        <v>431</v>
      </c>
      <c r="S50" s="56" t="s">
        <v>532</v>
      </c>
      <c r="T50" s="56" t="s">
        <v>533</v>
      </c>
      <c r="U50" s="55" t="s">
        <v>320</v>
      </c>
      <c r="V50" s="55" t="s">
        <v>320</v>
      </c>
      <c r="W50" s="57" t="s">
        <v>498</v>
      </c>
      <c r="X50" s="82" t="s">
        <v>554</v>
      </c>
    </row>
    <row r="51" spans="1:24" x14ac:dyDescent="0.25">
      <c r="A51" s="114"/>
      <c r="B51" s="44" t="s">
        <v>496</v>
      </c>
      <c r="C51" s="41" t="s">
        <v>555</v>
      </c>
      <c r="D51" s="42" t="s">
        <v>556</v>
      </c>
      <c r="E51" s="10"/>
      <c r="F51" s="56" t="s">
        <v>331</v>
      </c>
      <c r="G51" s="55" t="s">
        <v>316</v>
      </c>
      <c r="H51" s="10"/>
      <c r="I51" s="56" t="s">
        <v>315</v>
      </c>
      <c r="J51" s="55" t="s">
        <v>316</v>
      </c>
      <c r="K51" s="10"/>
      <c r="L51" s="56" t="s">
        <v>331</v>
      </c>
      <c r="M51" s="55" t="s">
        <v>316</v>
      </c>
      <c r="N51" s="10"/>
      <c r="O51" s="56" t="s">
        <v>315</v>
      </c>
      <c r="P51" s="55" t="s">
        <v>316</v>
      </c>
      <c r="Q51" s="55" t="s">
        <v>556</v>
      </c>
      <c r="R51" s="56" t="s">
        <v>318</v>
      </c>
      <c r="S51" s="56" t="s">
        <v>316</v>
      </c>
      <c r="T51" s="56" t="s">
        <v>557</v>
      </c>
      <c r="U51" s="55" t="s">
        <v>320</v>
      </c>
      <c r="V51" s="55" t="s">
        <v>320</v>
      </c>
      <c r="W51" s="57" t="s">
        <v>498</v>
      </c>
      <c r="X51" s="81" t="s">
        <v>558</v>
      </c>
    </row>
    <row r="52" spans="1:24" x14ac:dyDescent="0.25">
      <c r="A52" s="114"/>
      <c r="B52" s="44" t="s">
        <v>496</v>
      </c>
      <c r="C52" s="41" t="s">
        <v>559</v>
      </c>
      <c r="D52" s="42" t="s">
        <v>560</v>
      </c>
      <c r="E52" s="10"/>
      <c r="F52" s="56" t="s">
        <v>331</v>
      </c>
      <c r="G52" s="55" t="s">
        <v>316</v>
      </c>
      <c r="H52" s="10"/>
      <c r="I52" s="56" t="s">
        <v>315</v>
      </c>
      <c r="J52" s="55" t="s">
        <v>316</v>
      </c>
      <c r="K52" s="10"/>
      <c r="L52" s="56" t="s">
        <v>331</v>
      </c>
      <c r="M52" s="55" t="s">
        <v>316</v>
      </c>
      <c r="N52" s="10"/>
      <c r="O52" s="56" t="s">
        <v>315</v>
      </c>
      <c r="P52" s="55" t="s">
        <v>316</v>
      </c>
      <c r="Q52" s="55" t="s">
        <v>561</v>
      </c>
      <c r="R52" s="56" t="s">
        <v>318</v>
      </c>
      <c r="S52" s="56" t="s">
        <v>316</v>
      </c>
      <c r="T52" s="56" t="s">
        <v>557</v>
      </c>
      <c r="U52" s="55" t="s">
        <v>320</v>
      </c>
      <c r="V52" s="55" t="s">
        <v>320</v>
      </c>
      <c r="W52" s="57" t="s">
        <v>498</v>
      </c>
      <c r="X52" s="81" t="s">
        <v>562</v>
      </c>
    </row>
    <row r="53" spans="1:24" ht="30" x14ac:dyDescent="0.25">
      <c r="A53" s="114"/>
      <c r="B53" s="44" t="s">
        <v>496</v>
      </c>
      <c r="C53" s="41" t="s">
        <v>563</v>
      </c>
      <c r="D53" s="42" t="s">
        <v>564</v>
      </c>
      <c r="E53" s="10"/>
      <c r="F53" s="56" t="s">
        <v>331</v>
      </c>
      <c r="G53" s="55" t="s">
        <v>316</v>
      </c>
      <c r="H53" s="10"/>
      <c r="I53" s="56" t="s">
        <v>315</v>
      </c>
      <c r="J53" s="55" t="s">
        <v>316</v>
      </c>
      <c r="K53" s="10"/>
      <c r="L53" s="56" t="s">
        <v>331</v>
      </c>
      <c r="M53" s="55" t="s">
        <v>316</v>
      </c>
      <c r="N53" s="10"/>
      <c r="O53" s="56" t="s">
        <v>315</v>
      </c>
      <c r="P53" s="55" t="s">
        <v>316</v>
      </c>
      <c r="Q53" s="55" t="s">
        <v>565</v>
      </c>
      <c r="R53" s="56" t="s">
        <v>318</v>
      </c>
      <c r="S53" s="56" t="s">
        <v>316</v>
      </c>
      <c r="T53" s="56" t="s">
        <v>557</v>
      </c>
      <c r="U53" s="55" t="s">
        <v>320</v>
      </c>
      <c r="V53" s="55" t="s">
        <v>320</v>
      </c>
      <c r="W53" s="57" t="s">
        <v>498</v>
      </c>
      <c r="X53" s="81" t="s">
        <v>566</v>
      </c>
    </row>
    <row r="54" spans="1:24" ht="30" x14ac:dyDescent="0.25">
      <c r="A54" s="114"/>
      <c r="B54" s="44" t="s">
        <v>496</v>
      </c>
      <c r="C54" s="41" t="s">
        <v>567</v>
      </c>
      <c r="D54" s="42" t="s">
        <v>568</v>
      </c>
      <c r="E54" s="10"/>
      <c r="F54" s="56" t="s">
        <v>331</v>
      </c>
      <c r="G54" s="55" t="s">
        <v>316</v>
      </c>
      <c r="H54" s="10"/>
      <c r="I54" s="56" t="s">
        <v>315</v>
      </c>
      <c r="J54" s="55" t="s">
        <v>316</v>
      </c>
      <c r="K54" s="10"/>
      <c r="L54" s="56" t="s">
        <v>331</v>
      </c>
      <c r="M54" s="55" t="s">
        <v>316</v>
      </c>
      <c r="N54" s="10"/>
      <c r="O54" s="56" t="s">
        <v>331</v>
      </c>
      <c r="P54" s="55" t="s">
        <v>316</v>
      </c>
      <c r="Q54" s="55" t="s">
        <v>569</v>
      </c>
      <c r="R54" s="56" t="s">
        <v>431</v>
      </c>
      <c r="S54" s="56" t="s">
        <v>316</v>
      </c>
      <c r="T54" s="56" t="s">
        <v>570</v>
      </c>
      <c r="U54" s="55" t="s">
        <v>320</v>
      </c>
      <c r="V54" s="55" t="s">
        <v>320</v>
      </c>
      <c r="W54" s="57" t="s">
        <v>498</v>
      </c>
      <c r="X54" s="82" t="s">
        <v>571</v>
      </c>
    </row>
    <row r="55" spans="1:24" ht="60" x14ac:dyDescent="0.25">
      <c r="A55" s="114"/>
      <c r="B55" s="44" t="s">
        <v>496</v>
      </c>
      <c r="C55" s="41" t="s">
        <v>572</v>
      </c>
      <c r="D55" s="42" t="s">
        <v>573</v>
      </c>
      <c r="E55" s="10"/>
      <c r="F55" s="56" t="s">
        <v>331</v>
      </c>
      <c r="G55" s="55" t="s">
        <v>316</v>
      </c>
      <c r="H55" s="10"/>
      <c r="I55" s="56" t="s">
        <v>315</v>
      </c>
      <c r="J55" s="55" t="s">
        <v>574</v>
      </c>
      <c r="K55" s="10"/>
      <c r="L55" s="56" t="s">
        <v>315</v>
      </c>
      <c r="M55" s="55" t="s">
        <v>574</v>
      </c>
      <c r="N55" s="10"/>
      <c r="O55" s="56" t="s">
        <v>315</v>
      </c>
      <c r="P55" s="55" t="s">
        <v>574</v>
      </c>
      <c r="Q55" s="58" t="s">
        <v>575</v>
      </c>
      <c r="R55" s="56" t="s">
        <v>431</v>
      </c>
      <c r="S55" s="56" t="s">
        <v>576</v>
      </c>
      <c r="T55" s="56" t="s">
        <v>577</v>
      </c>
      <c r="U55" s="55" t="s">
        <v>320</v>
      </c>
      <c r="V55" s="55" t="s">
        <v>320</v>
      </c>
      <c r="W55" s="57" t="s">
        <v>498</v>
      </c>
      <c r="X55" s="81" t="s">
        <v>578</v>
      </c>
    </row>
    <row r="56" spans="1:24" ht="30" x14ac:dyDescent="0.25">
      <c r="A56" s="114"/>
      <c r="B56" s="44" t="s">
        <v>496</v>
      </c>
      <c r="C56" s="41" t="s">
        <v>579</v>
      </c>
      <c r="D56" s="42" t="s">
        <v>580</v>
      </c>
      <c r="E56" s="10"/>
      <c r="F56" s="56" t="s">
        <v>581</v>
      </c>
      <c r="G56" s="55" t="s">
        <v>316</v>
      </c>
      <c r="H56" s="10"/>
      <c r="I56" s="56" t="s">
        <v>315</v>
      </c>
      <c r="J56" s="55" t="s">
        <v>316</v>
      </c>
      <c r="K56" s="10"/>
      <c r="L56" s="56" t="s">
        <v>331</v>
      </c>
      <c r="M56" s="55" t="s">
        <v>316</v>
      </c>
      <c r="N56" s="10"/>
      <c r="O56" s="56" t="s">
        <v>331</v>
      </c>
      <c r="P56" s="55" t="s">
        <v>316</v>
      </c>
      <c r="Q56" s="55" t="s">
        <v>582</v>
      </c>
      <c r="R56" s="56" t="s">
        <v>346</v>
      </c>
      <c r="S56" s="56" t="s">
        <v>316</v>
      </c>
      <c r="T56" s="56" t="s">
        <v>347</v>
      </c>
      <c r="U56" s="55" t="s">
        <v>320</v>
      </c>
      <c r="V56" s="56" t="s">
        <v>321</v>
      </c>
      <c r="W56" s="57" t="s">
        <v>498</v>
      </c>
      <c r="X56" s="81" t="s">
        <v>583</v>
      </c>
    </row>
    <row r="57" spans="1:24" x14ac:dyDescent="0.25">
      <c r="A57" s="37" t="s">
        <v>584</v>
      </c>
      <c r="B57" s="44" t="s">
        <v>585</v>
      </c>
      <c r="C57" s="41" t="s">
        <v>586</v>
      </c>
      <c r="D57" s="42"/>
      <c r="E57" s="33">
        <v>1</v>
      </c>
      <c r="F57" s="44"/>
      <c r="G57" s="44"/>
      <c r="H57" s="33">
        <v>1</v>
      </c>
      <c r="I57" s="44"/>
      <c r="J57" s="44"/>
      <c r="K57" s="33">
        <v>1</v>
      </c>
      <c r="L57" s="44"/>
      <c r="M57" s="44"/>
      <c r="N57" s="33">
        <v>1</v>
      </c>
      <c r="O57" s="44"/>
      <c r="P57" s="44"/>
      <c r="Q57" s="43"/>
      <c r="R57" s="44"/>
      <c r="S57" s="44"/>
      <c r="T57" s="44"/>
      <c r="U57" s="43"/>
      <c r="V57" s="43"/>
      <c r="W57" s="44" t="s">
        <v>587</v>
      </c>
      <c r="X57" s="80"/>
    </row>
    <row r="58" spans="1:24" s="30" customFormat="1" ht="135" x14ac:dyDescent="0.25">
      <c r="A58" s="118"/>
      <c r="B58" s="44" t="s">
        <v>585</v>
      </c>
      <c r="C58" s="41" t="s">
        <v>588</v>
      </c>
      <c r="D58" s="42" t="s">
        <v>589</v>
      </c>
      <c r="E58" s="11"/>
      <c r="F58" s="55" t="s">
        <v>331</v>
      </c>
      <c r="G58" s="55" t="s">
        <v>590</v>
      </c>
      <c r="H58" s="11"/>
      <c r="I58" s="55" t="s">
        <v>331</v>
      </c>
      <c r="J58" s="55" t="s">
        <v>590</v>
      </c>
      <c r="K58" s="11"/>
      <c r="L58" s="55" t="s">
        <v>331</v>
      </c>
      <c r="M58" s="55" t="s">
        <v>591</v>
      </c>
      <c r="N58" s="11"/>
      <c r="O58" s="55" t="s">
        <v>331</v>
      </c>
      <c r="P58" s="55" t="s">
        <v>592</v>
      </c>
      <c r="Q58" s="55" t="s">
        <v>593</v>
      </c>
      <c r="R58" s="55" t="s">
        <v>594</v>
      </c>
      <c r="S58" s="55" t="s">
        <v>316</v>
      </c>
      <c r="T58" s="55" t="s">
        <v>595</v>
      </c>
      <c r="U58" s="55" t="s">
        <v>320</v>
      </c>
      <c r="V58" s="55" t="s">
        <v>320</v>
      </c>
      <c r="W58" s="57" t="s">
        <v>587</v>
      </c>
      <c r="X58" s="81" t="s">
        <v>596</v>
      </c>
    </row>
    <row r="59" spans="1:24" s="30" customFormat="1" ht="105" x14ac:dyDescent="0.25">
      <c r="A59" s="118"/>
      <c r="B59" s="43" t="s">
        <v>585</v>
      </c>
      <c r="C59" s="41" t="s">
        <v>597</v>
      </c>
      <c r="D59" s="42" t="s">
        <v>598</v>
      </c>
      <c r="E59" s="11"/>
      <c r="F59" s="55" t="s">
        <v>331</v>
      </c>
      <c r="G59" s="140" t="s">
        <v>599</v>
      </c>
      <c r="H59" s="11"/>
      <c r="I59" s="55" t="s">
        <v>331</v>
      </c>
      <c r="J59" s="141" t="s">
        <v>599</v>
      </c>
      <c r="K59" s="11"/>
      <c r="L59" s="55" t="s">
        <v>331</v>
      </c>
      <c r="M59" s="141" t="s">
        <v>599</v>
      </c>
      <c r="N59" s="11"/>
      <c r="O59" s="55" t="s">
        <v>331</v>
      </c>
      <c r="P59" s="141" t="s">
        <v>599</v>
      </c>
      <c r="Q59" s="55" t="s">
        <v>600</v>
      </c>
      <c r="R59" s="55" t="s">
        <v>346</v>
      </c>
      <c r="S59" s="55" t="s">
        <v>316</v>
      </c>
      <c r="T59" s="55" t="s">
        <v>347</v>
      </c>
      <c r="U59" s="55" t="s">
        <v>320</v>
      </c>
      <c r="V59" s="55" t="s">
        <v>320</v>
      </c>
      <c r="W59" s="57" t="s">
        <v>587</v>
      </c>
      <c r="X59" s="81" t="s">
        <v>601</v>
      </c>
    </row>
    <row r="60" spans="1:24" s="30" customFormat="1" ht="105" x14ac:dyDescent="0.25">
      <c r="A60" s="118"/>
      <c r="B60" s="43" t="s">
        <v>585</v>
      </c>
      <c r="C60" s="41" t="s">
        <v>602</v>
      </c>
      <c r="D60" s="42" t="s">
        <v>603</v>
      </c>
      <c r="E60" s="11"/>
      <c r="F60" s="55" t="s">
        <v>331</v>
      </c>
      <c r="G60" s="55" t="s">
        <v>590</v>
      </c>
      <c r="H60" s="11"/>
      <c r="I60" s="55" t="s">
        <v>331</v>
      </c>
      <c r="J60" s="55" t="s">
        <v>590</v>
      </c>
      <c r="K60" s="11"/>
      <c r="L60" s="55" t="s">
        <v>331</v>
      </c>
      <c r="M60" s="55" t="s">
        <v>591</v>
      </c>
      <c r="N60" s="11"/>
      <c r="O60" s="55" t="s">
        <v>331</v>
      </c>
      <c r="P60" s="55" t="s">
        <v>604</v>
      </c>
      <c r="Q60" s="55" t="s">
        <v>605</v>
      </c>
      <c r="R60" s="55" t="s">
        <v>318</v>
      </c>
      <c r="S60" s="55" t="s">
        <v>316</v>
      </c>
      <c r="T60" s="55" t="s">
        <v>606</v>
      </c>
      <c r="U60" s="55" t="s">
        <v>320</v>
      </c>
      <c r="V60" s="55" t="s">
        <v>320</v>
      </c>
      <c r="W60" s="57" t="s">
        <v>587</v>
      </c>
      <c r="X60" s="81" t="s">
        <v>607</v>
      </c>
    </row>
    <row r="61" spans="1:24" s="30" customFormat="1" ht="90" x14ac:dyDescent="0.25">
      <c r="A61" s="118"/>
      <c r="B61" s="43" t="s">
        <v>585</v>
      </c>
      <c r="C61" s="41" t="s">
        <v>608</v>
      </c>
      <c r="D61" s="42" t="s">
        <v>609</v>
      </c>
      <c r="E61" s="11"/>
      <c r="F61" s="55" t="s">
        <v>315</v>
      </c>
      <c r="G61" s="55" t="s">
        <v>316</v>
      </c>
      <c r="H61" s="11"/>
      <c r="I61" s="55" t="s">
        <v>315</v>
      </c>
      <c r="J61" s="55" t="s">
        <v>316</v>
      </c>
      <c r="K61" s="11"/>
      <c r="L61" s="55" t="s">
        <v>315</v>
      </c>
      <c r="M61" s="55" t="s">
        <v>316</v>
      </c>
      <c r="N61" s="11"/>
      <c r="O61" s="55" t="s">
        <v>315</v>
      </c>
      <c r="P61" s="55" t="s">
        <v>316</v>
      </c>
      <c r="Q61" s="55" t="s">
        <v>610</v>
      </c>
      <c r="R61" s="55" t="s">
        <v>611</v>
      </c>
      <c r="S61" s="55" t="s">
        <v>316</v>
      </c>
      <c r="T61" s="55" t="s">
        <v>612</v>
      </c>
      <c r="U61" s="55" t="s">
        <v>320</v>
      </c>
      <c r="V61" s="55" t="s">
        <v>320</v>
      </c>
      <c r="W61" s="57" t="s">
        <v>587</v>
      </c>
      <c r="X61" s="81" t="s">
        <v>613</v>
      </c>
    </row>
    <row r="62" spans="1:24" s="30" customFormat="1" ht="120" x14ac:dyDescent="0.25">
      <c r="A62" s="118"/>
      <c r="B62" s="43" t="s">
        <v>585</v>
      </c>
      <c r="C62" s="41" t="s">
        <v>614</v>
      </c>
      <c r="D62" s="42" t="s">
        <v>615</v>
      </c>
      <c r="E62" s="11"/>
      <c r="F62" s="55" t="s">
        <v>331</v>
      </c>
      <c r="G62" s="55" t="s">
        <v>316</v>
      </c>
      <c r="H62" s="11"/>
      <c r="I62" s="55" t="s">
        <v>315</v>
      </c>
      <c r="J62" s="55" t="s">
        <v>316</v>
      </c>
      <c r="K62" s="11"/>
      <c r="L62" s="55" t="s">
        <v>331</v>
      </c>
      <c r="M62" s="55" t="s">
        <v>316</v>
      </c>
      <c r="N62" s="11"/>
      <c r="O62" s="55" t="s">
        <v>331</v>
      </c>
      <c r="P62" s="55" t="s">
        <v>316</v>
      </c>
      <c r="Q62" s="55" t="s">
        <v>616</v>
      </c>
      <c r="R62" s="55" t="s">
        <v>617</v>
      </c>
      <c r="S62" s="55" t="s">
        <v>316</v>
      </c>
      <c r="T62" s="55" t="s">
        <v>618</v>
      </c>
      <c r="U62" s="55" t="s">
        <v>320</v>
      </c>
      <c r="V62" s="55" t="s">
        <v>320</v>
      </c>
      <c r="W62" s="57" t="s">
        <v>587</v>
      </c>
      <c r="X62" s="81" t="s">
        <v>619</v>
      </c>
    </row>
    <row r="63" spans="1:24" s="30" customFormat="1" ht="60" x14ac:dyDescent="0.25">
      <c r="A63" s="118"/>
      <c r="B63" s="43" t="s">
        <v>585</v>
      </c>
      <c r="C63" s="41" t="s">
        <v>620</v>
      </c>
      <c r="D63" s="42" t="s">
        <v>621</v>
      </c>
      <c r="E63" s="11"/>
      <c r="F63" s="55" t="s">
        <v>315</v>
      </c>
      <c r="G63" s="55" t="s">
        <v>316</v>
      </c>
      <c r="H63" s="11"/>
      <c r="I63" s="55" t="s">
        <v>315</v>
      </c>
      <c r="J63" s="55" t="s">
        <v>316</v>
      </c>
      <c r="K63" s="11"/>
      <c r="L63" s="55" t="s">
        <v>315</v>
      </c>
      <c r="M63" s="55" t="s">
        <v>316</v>
      </c>
      <c r="N63" s="11"/>
      <c r="O63" s="55" t="s">
        <v>315</v>
      </c>
      <c r="P63" s="55" t="s">
        <v>316</v>
      </c>
      <c r="Q63" s="55" t="s">
        <v>622</v>
      </c>
      <c r="R63" s="55" t="s">
        <v>519</v>
      </c>
      <c r="S63" s="55" t="s">
        <v>316</v>
      </c>
      <c r="T63" s="55" t="s">
        <v>520</v>
      </c>
      <c r="U63" s="55" t="s">
        <v>320</v>
      </c>
      <c r="V63" s="55" t="s">
        <v>320</v>
      </c>
      <c r="W63" s="57" t="s">
        <v>587</v>
      </c>
      <c r="X63" s="81" t="s">
        <v>623</v>
      </c>
    </row>
    <row r="64" spans="1:24" s="30" customFormat="1" ht="105" x14ac:dyDescent="0.25">
      <c r="A64" s="114"/>
      <c r="B64" s="44" t="s">
        <v>585</v>
      </c>
      <c r="C64" s="41" t="s">
        <v>624</v>
      </c>
      <c r="D64" s="42" t="s">
        <v>625</v>
      </c>
      <c r="E64" s="99"/>
      <c r="F64" s="143" t="s">
        <v>331</v>
      </c>
      <c r="G64" s="142" t="s">
        <v>626</v>
      </c>
      <c r="H64" s="99"/>
      <c r="I64" s="143" t="s">
        <v>331</v>
      </c>
      <c r="J64" s="142" t="s">
        <v>626</v>
      </c>
      <c r="K64" s="99"/>
      <c r="L64" s="143" t="s">
        <v>331</v>
      </c>
      <c r="M64" s="142" t="s">
        <v>627</v>
      </c>
      <c r="N64" s="99"/>
      <c r="O64" s="143" t="s">
        <v>331</v>
      </c>
      <c r="P64" s="55" t="s">
        <v>628</v>
      </c>
      <c r="Q64" s="143" t="s">
        <v>629</v>
      </c>
      <c r="R64" s="143" t="s">
        <v>548</v>
      </c>
      <c r="S64" s="58" t="s">
        <v>316</v>
      </c>
      <c r="T64" s="143" t="s">
        <v>549</v>
      </c>
      <c r="U64" s="142" t="s">
        <v>320</v>
      </c>
      <c r="V64" s="58" t="s">
        <v>320</v>
      </c>
      <c r="W64" s="146" t="s">
        <v>587</v>
      </c>
      <c r="X64" s="147" t="s">
        <v>630</v>
      </c>
    </row>
    <row r="65" spans="1:26" s="30" customFormat="1" ht="90" x14ac:dyDescent="0.25">
      <c r="A65" s="114"/>
      <c r="B65" s="44" t="s">
        <v>585</v>
      </c>
      <c r="C65" s="41" t="s">
        <v>631</v>
      </c>
      <c r="D65" s="42" t="s">
        <v>632</v>
      </c>
      <c r="E65" s="99"/>
      <c r="F65" s="142" t="s">
        <v>331</v>
      </c>
      <c r="G65" s="142" t="s">
        <v>626</v>
      </c>
      <c r="H65" s="100"/>
      <c r="I65" s="142" t="s">
        <v>331</v>
      </c>
      <c r="J65" s="142" t="s">
        <v>626</v>
      </c>
      <c r="K65" s="100"/>
      <c r="L65" s="142" t="s">
        <v>331</v>
      </c>
      <c r="M65" s="142" t="s">
        <v>627</v>
      </c>
      <c r="N65" s="100"/>
      <c r="O65" s="142" t="s">
        <v>331</v>
      </c>
      <c r="P65" s="142" t="s">
        <v>316</v>
      </c>
      <c r="Q65" s="142" t="s">
        <v>633</v>
      </c>
      <c r="R65" s="143" t="s">
        <v>548</v>
      </c>
      <c r="S65" s="58" t="s">
        <v>316</v>
      </c>
      <c r="T65" s="143" t="s">
        <v>549</v>
      </c>
      <c r="U65" s="142" t="s">
        <v>320</v>
      </c>
      <c r="V65" s="58" t="s">
        <v>320</v>
      </c>
      <c r="W65" s="146" t="s">
        <v>587</v>
      </c>
      <c r="X65" s="147" t="s">
        <v>634</v>
      </c>
    </row>
    <row r="66" spans="1:26" s="30" customFormat="1" ht="90" x14ac:dyDescent="0.25">
      <c r="A66" s="114"/>
      <c r="B66" s="44" t="s">
        <v>585</v>
      </c>
      <c r="C66" s="41" t="s">
        <v>635</v>
      </c>
      <c r="D66" s="42" t="s">
        <v>636</v>
      </c>
      <c r="E66" s="99"/>
      <c r="F66" s="142" t="s">
        <v>331</v>
      </c>
      <c r="G66" s="142" t="s">
        <v>626</v>
      </c>
      <c r="H66" s="100"/>
      <c r="I66" s="142" t="s">
        <v>331</v>
      </c>
      <c r="J66" s="142" t="s">
        <v>626</v>
      </c>
      <c r="K66" s="100"/>
      <c r="L66" s="142" t="s">
        <v>331</v>
      </c>
      <c r="M66" s="142" t="s">
        <v>627</v>
      </c>
      <c r="N66" s="100"/>
      <c r="O66" s="142" t="s">
        <v>331</v>
      </c>
      <c r="P66" s="142" t="s">
        <v>316</v>
      </c>
      <c r="Q66" s="142" t="s">
        <v>637</v>
      </c>
      <c r="R66" s="143" t="s">
        <v>548</v>
      </c>
      <c r="S66" s="58" t="s">
        <v>316</v>
      </c>
      <c r="T66" s="143" t="s">
        <v>549</v>
      </c>
      <c r="U66" s="142" t="s">
        <v>320</v>
      </c>
      <c r="V66" s="58" t="s">
        <v>320</v>
      </c>
      <c r="W66" s="146" t="s">
        <v>587</v>
      </c>
      <c r="X66" s="147" t="s">
        <v>638</v>
      </c>
    </row>
    <row r="67" spans="1:26" ht="90" x14ac:dyDescent="0.25">
      <c r="A67" s="37" t="s">
        <v>639</v>
      </c>
      <c r="B67" s="44" t="s">
        <v>640</v>
      </c>
      <c r="C67" s="41" t="s">
        <v>641</v>
      </c>
      <c r="D67" s="42"/>
      <c r="E67" s="33" t="s">
        <v>366</v>
      </c>
      <c r="F67" s="44"/>
      <c r="G67" s="43" t="s">
        <v>642</v>
      </c>
      <c r="H67" s="33" t="s">
        <v>366</v>
      </c>
      <c r="I67" s="44"/>
      <c r="J67" s="43" t="s">
        <v>642</v>
      </c>
      <c r="K67" s="33" t="s">
        <v>366</v>
      </c>
      <c r="L67" s="44"/>
      <c r="M67" s="43" t="s">
        <v>643</v>
      </c>
      <c r="N67" s="33">
        <v>0</v>
      </c>
      <c r="O67" s="44"/>
      <c r="P67" s="44"/>
      <c r="Q67" s="43"/>
      <c r="R67" s="44"/>
      <c r="S67" s="44"/>
      <c r="T67" s="44"/>
      <c r="U67" s="43"/>
      <c r="V67" s="43"/>
      <c r="W67" s="44" t="s">
        <v>644</v>
      </c>
      <c r="X67" s="80"/>
    </row>
    <row r="68" spans="1:26" s="30" customFormat="1" ht="409.5" x14ac:dyDescent="0.25">
      <c r="A68" s="118"/>
      <c r="B68" s="43" t="s">
        <v>640</v>
      </c>
      <c r="C68" s="41" t="s">
        <v>645</v>
      </c>
      <c r="D68" s="42" t="s">
        <v>646</v>
      </c>
      <c r="E68" s="11"/>
      <c r="F68" s="55" t="s">
        <v>315</v>
      </c>
      <c r="G68" s="55" t="s">
        <v>316</v>
      </c>
      <c r="H68" s="11"/>
      <c r="I68" s="55" t="s">
        <v>315</v>
      </c>
      <c r="J68" s="55" t="s">
        <v>316</v>
      </c>
      <c r="K68" s="11"/>
      <c r="L68" s="55" t="s">
        <v>315</v>
      </c>
      <c r="M68" s="55" t="s">
        <v>316</v>
      </c>
      <c r="N68" s="11"/>
      <c r="O68" s="55" t="s">
        <v>331</v>
      </c>
      <c r="P68" s="55" t="s">
        <v>316</v>
      </c>
      <c r="Q68" s="55" t="s">
        <v>647</v>
      </c>
      <c r="R68" s="153" t="s">
        <v>648</v>
      </c>
      <c r="S68" s="55" t="s">
        <v>316</v>
      </c>
      <c r="T68" s="55" t="s">
        <v>649</v>
      </c>
      <c r="U68" s="55" t="s">
        <v>320</v>
      </c>
      <c r="V68" s="55" t="s">
        <v>320</v>
      </c>
      <c r="W68" s="57" t="s">
        <v>644</v>
      </c>
      <c r="X68" s="81" t="s">
        <v>650</v>
      </c>
    </row>
    <row r="69" spans="1:26" ht="90" x14ac:dyDescent="0.25">
      <c r="A69" s="37" t="s">
        <v>651</v>
      </c>
      <c r="B69" s="44" t="s">
        <v>652</v>
      </c>
      <c r="C69" s="41" t="s">
        <v>653</v>
      </c>
      <c r="D69" s="42"/>
      <c r="E69" s="33" t="s">
        <v>366</v>
      </c>
      <c r="F69" s="44"/>
      <c r="G69" s="43" t="s">
        <v>642</v>
      </c>
      <c r="H69" s="33" t="s">
        <v>366</v>
      </c>
      <c r="I69" s="44"/>
      <c r="J69" s="43" t="s">
        <v>642</v>
      </c>
      <c r="K69" s="33" t="s">
        <v>366</v>
      </c>
      <c r="L69" s="44"/>
      <c r="M69" s="43" t="s">
        <v>643</v>
      </c>
      <c r="N69" s="33">
        <v>0</v>
      </c>
      <c r="O69" s="44"/>
      <c r="P69" s="44"/>
      <c r="Q69" s="43"/>
      <c r="R69" s="44"/>
      <c r="S69" s="44"/>
      <c r="T69" s="44"/>
      <c r="U69" s="43"/>
      <c r="V69" s="43"/>
      <c r="W69" s="44" t="s">
        <v>654</v>
      </c>
      <c r="X69" s="80"/>
    </row>
    <row r="70" spans="1:26" s="30" customFormat="1" ht="409.5" x14ac:dyDescent="0.25">
      <c r="A70" s="118"/>
      <c r="B70" s="44" t="s">
        <v>652</v>
      </c>
      <c r="C70" s="41" t="s">
        <v>655</v>
      </c>
      <c r="D70" s="42" t="s">
        <v>656</v>
      </c>
      <c r="E70" s="100"/>
      <c r="F70" s="58" t="s">
        <v>315</v>
      </c>
      <c r="G70" s="58" t="s">
        <v>316</v>
      </c>
      <c r="H70" s="100"/>
      <c r="I70" s="58" t="s">
        <v>315</v>
      </c>
      <c r="J70" s="58" t="s">
        <v>316</v>
      </c>
      <c r="K70" s="100"/>
      <c r="L70" s="58" t="s">
        <v>315</v>
      </c>
      <c r="M70" s="58" t="s">
        <v>316</v>
      </c>
      <c r="N70" s="100"/>
      <c r="O70" s="58" t="s">
        <v>331</v>
      </c>
      <c r="P70" s="58" t="s">
        <v>316</v>
      </c>
      <c r="Q70" s="148" t="s">
        <v>657</v>
      </c>
      <c r="R70" s="149" t="s">
        <v>658</v>
      </c>
      <c r="S70" s="58" t="s">
        <v>316</v>
      </c>
      <c r="T70" s="142" t="s">
        <v>659</v>
      </c>
      <c r="U70" s="58" t="s">
        <v>320</v>
      </c>
      <c r="V70" s="58" t="s">
        <v>320</v>
      </c>
      <c r="W70" s="146" t="s">
        <v>654</v>
      </c>
      <c r="X70" s="147" t="s">
        <v>660</v>
      </c>
      <c r="Y70" s="96"/>
      <c r="Z70" s="96"/>
    </row>
    <row r="71" spans="1:26" x14ac:dyDescent="0.25">
      <c r="A71" s="37" t="s">
        <v>661</v>
      </c>
      <c r="B71" s="44" t="s">
        <v>662</v>
      </c>
      <c r="C71" s="41" t="s">
        <v>663</v>
      </c>
      <c r="D71" s="42"/>
      <c r="E71" s="33">
        <v>1</v>
      </c>
      <c r="F71" s="44"/>
      <c r="G71" s="44"/>
      <c r="H71" s="33">
        <v>1</v>
      </c>
      <c r="I71" s="44"/>
      <c r="J71" s="44"/>
      <c r="K71" s="33">
        <v>1</v>
      </c>
      <c r="L71" s="44"/>
      <c r="M71" s="44"/>
      <c r="N71" s="33">
        <v>1</v>
      </c>
      <c r="O71" s="44"/>
      <c r="P71" s="44"/>
      <c r="Q71" s="43"/>
      <c r="R71" s="44"/>
      <c r="S71" s="44"/>
      <c r="T71" s="44"/>
      <c r="U71" s="43"/>
      <c r="V71" s="43"/>
      <c r="W71" s="44" t="s">
        <v>664</v>
      </c>
      <c r="X71" s="80"/>
    </row>
    <row r="72" spans="1:26" s="30" customFormat="1" ht="45" x14ac:dyDescent="0.25">
      <c r="A72" s="118"/>
      <c r="B72" s="43" t="s">
        <v>662</v>
      </c>
      <c r="C72" s="41" t="s">
        <v>665</v>
      </c>
      <c r="D72" s="42" t="s">
        <v>666</v>
      </c>
      <c r="E72" s="11"/>
      <c r="F72" s="58" t="s">
        <v>315</v>
      </c>
      <c r="G72" s="55" t="s">
        <v>316</v>
      </c>
      <c r="H72" s="11"/>
      <c r="I72" s="55" t="s">
        <v>315</v>
      </c>
      <c r="J72" s="55" t="s">
        <v>316</v>
      </c>
      <c r="K72" s="11"/>
      <c r="L72" s="55" t="s">
        <v>315</v>
      </c>
      <c r="M72" s="55" t="s">
        <v>316</v>
      </c>
      <c r="N72" s="11"/>
      <c r="O72" s="55" t="s">
        <v>315</v>
      </c>
      <c r="P72" s="55" t="s">
        <v>316</v>
      </c>
      <c r="Q72" s="55" t="s">
        <v>667</v>
      </c>
      <c r="R72" s="55" t="s">
        <v>668</v>
      </c>
      <c r="S72" s="55" t="s">
        <v>316</v>
      </c>
      <c r="T72" s="55" t="s">
        <v>669</v>
      </c>
      <c r="U72" s="55" t="s">
        <v>320</v>
      </c>
      <c r="V72" s="55" t="s">
        <v>320</v>
      </c>
      <c r="W72" s="57" t="s">
        <v>664</v>
      </c>
      <c r="X72" s="81" t="s">
        <v>670</v>
      </c>
    </row>
    <row r="73" spans="1:26" s="30" customFormat="1" ht="60" x14ac:dyDescent="0.25">
      <c r="A73" s="118"/>
      <c r="B73" s="43" t="s">
        <v>662</v>
      </c>
      <c r="C73" s="41" t="s">
        <v>671</v>
      </c>
      <c r="D73" s="42" t="s">
        <v>672</v>
      </c>
      <c r="E73" s="11"/>
      <c r="F73" s="55" t="s">
        <v>331</v>
      </c>
      <c r="G73" s="58" t="s">
        <v>673</v>
      </c>
      <c r="H73" s="11"/>
      <c r="I73" s="55" t="s">
        <v>331</v>
      </c>
      <c r="J73" s="55" t="s">
        <v>673</v>
      </c>
      <c r="K73" s="11"/>
      <c r="L73" s="55" t="s">
        <v>331</v>
      </c>
      <c r="M73" s="55" t="s">
        <v>673</v>
      </c>
      <c r="N73" s="11"/>
      <c r="O73" s="55" t="s">
        <v>331</v>
      </c>
      <c r="P73" s="55" t="s">
        <v>673</v>
      </c>
      <c r="Q73" s="55" t="s">
        <v>674</v>
      </c>
      <c r="R73" s="55" t="s">
        <v>318</v>
      </c>
      <c r="S73" s="55" t="s">
        <v>316</v>
      </c>
      <c r="T73" s="55" t="s">
        <v>675</v>
      </c>
      <c r="U73" s="55" t="s">
        <v>320</v>
      </c>
      <c r="V73" s="55" t="s">
        <v>320</v>
      </c>
      <c r="W73" s="57" t="s">
        <v>664</v>
      </c>
      <c r="X73" s="81" t="s">
        <v>676</v>
      </c>
    </row>
    <row r="74" spans="1:26" x14ac:dyDescent="0.25">
      <c r="A74" s="37" t="s">
        <v>677</v>
      </c>
      <c r="B74" s="44" t="s">
        <v>678</v>
      </c>
      <c r="C74" s="41" t="s">
        <v>679</v>
      </c>
      <c r="D74" s="42"/>
      <c r="E74" s="33">
        <v>0</v>
      </c>
      <c r="F74" s="44"/>
      <c r="G74" s="44"/>
      <c r="H74" s="33">
        <v>1</v>
      </c>
      <c r="I74" s="44"/>
      <c r="J74" s="44"/>
      <c r="K74" s="33">
        <v>1</v>
      </c>
      <c r="L74" s="44"/>
      <c r="M74" s="44"/>
      <c r="N74" s="33">
        <v>1</v>
      </c>
      <c r="O74" s="44"/>
      <c r="P74" s="44"/>
      <c r="Q74" s="43"/>
      <c r="R74" s="44"/>
      <c r="S74" s="44"/>
      <c r="T74" s="44"/>
      <c r="U74" s="43"/>
      <c r="V74" s="43"/>
      <c r="W74" s="44" t="s">
        <v>680</v>
      </c>
      <c r="X74" s="80"/>
    </row>
    <row r="75" spans="1:26" s="30" customFormat="1" ht="45" x14ac:dyDescent="0.25">
      <c r="A75" s="118"/>
      <c r="B75" s="43" t="s">
        <v>678</v>
      </c>
      <c r="C75" s="41" t="s">
        <v>681</v>
      </c>
      <c r="D75" s="42" t="s">
        <v>682</v>
      </c>
      <c r="E75" s="11"/>
      <c r="F75" s="55" t="s">
        <v>331</v>
      </c>
      <c r="G75" s="55" t="s">
        <v>316</v>
      </c>
      <c r="H75" s="11"/>
      <c r="I75" s="55" t="s">
        <v>315</v>
      </c>
      <c r="J75" s="55" t="s">
        <v>316</v>
      </c>
      <c r="K75" s="11"/>
      <c r="L75" s="55" t="s">
        <v>315</v>
      </c>
      <c r="M75" s="55" t="s">
        <v>316</v>
      </c>
      <c r="N75" s="11"/>
      <c r="O75" s="55" t="s">
        <v>315</v>
      </c>
      <c r="P75" s="55" t="s">
        <v>316</v>
      </c>
      <c r="Q75" s="55" t="s">
        <v>683</v>
      </c>
      <c r="R75" s="56" t="s">
        <v>318</v>
      </c>
      <c r="S75" s="55" t="s">
        <v>316</v>
      </c>
      <c r="T75" s="55" t="s">
        <v>684</v>
      </c>
      <c r="U75" s="55" t="s">
        <v>320</v>
      </c>
      <c r="V75" s="55" t="s">
        <v>320</v>
      </c>
      <c r="W75" s="57" t="s">
        <v>680</v>
      </c>
      <c r="X75" s="81" t="s">
        <v>685</v>
      </c>
    </row>
    <row r="76" spans="1:26" s="30" customFormat="1" ht="45" x14ac:dyDescent="0.25">
      <c r="A76" s="118"/>
      <c r="B76" s="43" t="s">
        <v>678</v>
      </c>
      <c r="C76" s="41" t="s">
        <v>686</v>
      </c>
      <c r="D76" s="42" t="s">
        <v>687</v>
      </c>
      <c r="E76" s="11"/>
      <c r="F76" s="55" t="s">
        <v>331</v>
      </c>
      <c r="G76" s="55" t="s">
        <v>316</v>
      </c>
      <c r="H76" s="11"/>
      <c r="I76" s="55" t="s">
        <v>315</v>
      </c>
      <c r="J76" s="55" t="s">
        <v>316</v>
      </c>
      <c r="K76" s="11"/>
      <c r="L76" s="55" t="s">
        <v>315</v>
      </c>
      <c r="M76" s="55" t="s">
        <v>316</v>
      </c>
      <c r="N76" s="11"/>
      <c r="O76" s="55" t="s">
        <v>315</v>
      </c>
      <c r="P76" s="55" t="s">
        <v>316</v>
      </c>
      <c r="Q76" s="55" t="s">
        <v>688</v>
      </c>
      <c r="R76" s="56" t="s">
        <v>318</v>
      </c>
      <c r="S76" s="55" t="s">
        <v>316</v>
      </c>
      <c r="T76" s="55" t="s">
        <v>684</v>
      </c>
      <c r="U76" s="55" t="s">
        <v>320</v>
      </c>
      <c r="V76" s="55" t="s">
        <v>320</v>
      </c>
      <c r="W76" s="57" t="s">
        <v>680</v>
      </c>
      <c r="X76" s="82" t="s">
        <v>689</v>
      </c>
    </row>
    <row r="77" spans="1:26" s="30" customFormat="1" ht="30" x14ac:dyDescent="0.25">
      <c r="A77" s="118"/>
      <c r="B77" s="43" t="s">
        <v>678</v>
      </c>
      <c r="C77" s="41" t="s">
        <v>690</v>
      </c>
      <c r="D77" s="42" t="s">
        <v>691</v>
      </c>
      <c r="E77" s="11"/>
      <c r="F77" s="55" t="s">
        <v>331</v>
      </c>
      <c r="G77" s="55" t="s">
        <v>316</v>
      </c>
      <c r="H77" s="11"/>
      <c r="I77" s="55" t="s">
        <v>315</v>
      </c>
      <c r="J77" s="55" t="s">
        <v>316</v>
      </c>
      <c r="K77" s="11"/>
      <c r="L77" s="55" t="s">
        <v>315</v>
      </c>
      <c r="M77" s="55" t="s">
        <v>316</v>
      </c>
      <c r="N77" s="11"/>
      <c r="O77" s="55" t="s">
        <v>315</v>
      </c>
      <c r="P77" s="55" t="s">
        <v>316</v>
      </c>
      <c r="Q77" s="55" t="s">
        <v>692</v>
      </c>
      <c r="R77" s="55" t="s">
        <v>431</v>
      </c>
      <c r="S77" s="55" t="s">
        <v>316</v>
      </c>
      <c r="T77" s="55" t="s">
        <v>693</v>
      </c>
      <c r="U77" s="55" t="s">
        <v>320</v>
      </c>
      <c r="V77" s="55" t="s">
        <v>320</v>
      </c>
      <c r="W77" s="57" t="s">
        <v>680</v>
      </c>
      <c r="X77" s="82" t="s">
        <v>694</v>
      </c>
    </row>
    <row r="78" spans="1:26" x14ac:dyDescent="0.25">
      <c r="A78" s="37" t="s">
        <v>695</v>
      </c>
      <c r="B78" s="44" t="s">
        <v>696</v>
      </c>
      <c r="C78" s="41" t="s">
        <v>697</v>
      </c>
      <c r="D78" s="42"/>
      <c r="E78" s="33">
        <v>0</v>
      </c>
      <c r="F78" s="44"/>
      <c r="G78" s="44"/>
      <c r="H78" s="33" t="s">
        <v>698</v>
      </c>
      <c r="I78" s="44"/>
      <c r="J78" s="44"/>
      <c r="K78" s="33" t="s">
        <v>698</v>
      </c>
      <c r="L78" s="44"/>
      <c r="M78" s="44"/>
      <c r="N78" s="33" t="s">
        <v>698</v>
      </c>
      <c r="O78" s="44"/>
      <c r="P78" s="44"/>
      <c r="Q78" s="43"/>
      <c r="R78" s="44"/>
      <c r="S78" s="44"/>
      <c r="T78" s="44"/>
      <c r="U78" s="43"/>
      <c r="V78" s="43"/>
      <c r="W78" s="44" t="s">
        <v>699</v>
      </c>
      <c r="X78" s="83"/>
    </row>
    <row r="79" spans="1:26" s="30" customFormat="1" ht="75" x14ac:dyDescent="0.25">
      <c r="A79" s="118"/>
      <c r="B79" s="43" t="s">
        <v>696</v>
      </c>
      <c r="C79" s="41" t="s">
        <v>700</v>
      </c>
      <c r="D79" s="42" t="s">
        <v>701</v>
      </c>
      <c r="E79" s="11"/>
      <c r="F79" s="55" t="s">
        <v>331</v>
      </c>
      <c r="G79" s="55" t="s">
        <v>316</v>
      </c>
      <c r="H79" s="11"/>
      <c r="I79" s="55" t="s">
        <v>315</v>
      </c>
      <c r="J79" s="55" t="s">
        <v>316</v>
      </c>
      <c r="K79" s="11"/>
      <c r="L79" s="55" t="s">
        <v>315</v>
      </c>
      <c r="M79" s="55" t="s">
        <v>316</v>
      </c>
      <c r="N79" s="11"/>
      <c r="O79" s="55" t="s">
        <v>315</v>
      </c>
      <c r="P79" s="55" t="s">
        <v>316</v>
      </c>
      <c r="Q79" s="55" t="s">
        <v>702</v>
      </c>
      <c r="R79" s="55" t="s">
        <v>703</v>
      </c>
      <c r="S79" s="55" t="s">
        <v>316</v>
      </c>
      <c r="T79" s="55" t="s">
        <v>704</v>
      </c>
      <c r="U79" s="55" t="s">
        <v>320</v>
      </c>
      <c r="V79" s="58" t="s">
        <v>320</v>
      </c>
      <c r="W79" s="57" t="s">
        <v>699</v>
      </c>
      <c r="X79" s="82" t="s">
        <v>705</v>
      </c>
    </row>
    <row r="80" spans="1:26" s="30" customFormat="1" ht="90" x14ac:dyDescent="0.25">
      <c r="A80" s="118"/>
      <c r="B80" s="43" t="s">
        <v>696</v>
      </c>
      <c r="C80" s="41" t="s">
        <v>706</v>
      </c>
      <c r="D80" s="42" t="s">
        <v>707</v>
      </c>
      <c r="E80" s="11"/>
      <c r="F80" s="55" t="s">
        <v>331</v>
      </c>
      <c r="G80" s="55" t="s">
        <v>708</v>
      </c>
      <c r="H80" s="11"/>
      <c r="I80" s="55" t="s">
        <v>331</v>
      </c>
      <c r="J80" s="55" t="s">
        <v>709</v>
      </c>
      <c r="K80" s="11"/>
      <c r="L80" s="55" t="s">
        <v>331</v>
      </c>
      <c r="M80" s="55" t="s">
        <v>709</v>
      </c>
      <c r="N80" s="11"/>
      <c r="O80" s="55" t="s">
        <v>331</v>
      </c>
      <c r="P80" s="55" t="s">
        <v>709</v>
      </c>
      <c r="Q80" s="55" t="s">
        <v>710</v>
      </c>
      <c r="R80" s="55" t="s">
        <v>711</v>
      </c>
      <c r="S80" s="55" t="s">
        <v>316</v>
      </c>
      <c r="T80" s="55" t="s">
        <v>712</v>
      </c>
      <c r="U80" s="55" t="s">
        <v>320</v>
      </c>
      <c r="V80" s="58" t="s">
        <v>320</v>
      </c>
      <c r="W80" s="57" t="s">
        <v>699</v>
      </c>
      <c r="X80" s="82" t="s">
        <v>713</v>
      </c>
    </row>
    <row r="81" spans="1:24" ht="75" x14ac:dyDescent="0.25">
      <c r="A81" s="37" t="s">
        <v>714</v>
      </c>
      <c r="B81" s="44" t="s">
        <v>715</v>
      </c>
      <c r="C81" s="101" t="s">
        <v>716</v>
      </c>
      <c r="D81" s="43"/>
      <c r="E81" s="33">
        <v>0</v>
      </c>
      <c r="F81" s="44"/>
      <c r="G81" s="44"/>
      <c r="H81" s="33" t="s">
        <v>717</v>
      </c>
      <c r="I81" s="44"/>
      <c r="J81" s="43" t="s">
        <v>718</v>
      </c>
      <c r="K81" s="33" t="s">
        <v>717</v>
      </c>
      <c r="L81" s="44"/>
      <c r="M81" s="43" t="s">
        <v>718</v>
      </c>
      <c r="N81" s="33" t="s">
        <v>717</v>
      </c>
      <c r="O81" s="44"/>
      <c r="P81" s="43" t="s">
        <v>718</v>
      </c>
      <c r="Q81" s="43"/>
      <c r="R81" s="44"/>
      <c r="S81" s="44"/>
      <c r="T81" s="44"/>
      <c r="U81" s="43"/>
      <c r="V81" s="43"/>
      <c r="W81" s="44" t="s">
        <v>719</v>
      </c>
      <c r="X81" s="83"/>
    </row>
    <row r="82" spans="1:24" s="30" customFormat="1" x14ac:dyDescent="0.25">
      <c r="A82" s="118"/>
      <c r="B82" s="43" t="s">
        <v>715</v>
      </c>
      <c r="C82" s="101" t="s">
        <v>720</v>
      </c>
      <c r="D82" s="42" t="s">
        <v>721</v>
      </c>
      <c r="E82" s="11"/>
      <c r="F82" s="55" t="s">
        <v>331</v>
      </c>
      <c r="G82" s="55" t="s">
        <v>316</v>
      </c>
      <c r="H82" s="11"/>
      <c r="I82" s="55" t="s">
        <v>315</v>
      </c>
      <c r="J82" s="55" t="s">
        <v>316</v>
      </c>
      <c r="K82" s="11"/>
      <c r="L82" s="55" t="s">
        <v>315</v>
      </c>
      <c r="M82" s="55" t="s">
        <v>316</v>
      </c>
      <c r="N82" s="11"/>
      <c r="O82" s="55" t="s">
        <v>315</v>
      </c>
      <c r="P82" s="55" t="s">
        <v>316</v>
      </c>
      <c r="Q82" s="55" t="s">
        <v>722</v>
      </c>
      <c r="R82" s="56" t="s">
        <v>431</v>
      </c>
      <c r="S82" s="55" t="s">
        <v>316</v>
      </c>
      <c r="T82" s="55" t="s">
        <v>723</v>
      </c>
      <c r="U82" s="55" t="s">
        <v>320</v>
      </c>
      <c r="V82" s="58" t="s">
        <v>320</v>
      </c>
      <c r="W82" s="57" t="s">
        <v>719</v>
      </c>
      <c r="X82" s="82" t="s">
        <v>724</v>
      </c>
    </row>
    <row r="83" spans="1:24" s="30" customFormat="1" ht="45" x14ac:dyDescent="0.25">
      <c r="A83" s="118"/>
      <c r="B83" s="43" t="s">
        <v>715</v>
      </c>
      <c r="C83" s="101" t="s">
        <v>725</v>
      </c>
      <c r="D83" s="42" t="s">
        <v>726</v>
      </c>
      <c r="E83" s="11"/>
      <c r="F83" s="55" t="s">
        <v>331</v>
      </c>
      <c r="G83" s="55" t="s">
        <v>316</v>
      </c>
      <c r="H83" s="11"/>
      <c r="I83" s="55" t="s">
        <v>331</v>
      </c>
      <c r="J83" s="55" t="s">
        <v>727</v>
      </c>
      <c r="K83" s="11"/>
      <c r="L83" s="55" t="s">
        <v>331</v>
      </c>
      <c r="M83" s="55" t="s">
        <v>727</v>
      </c>
      <c r="N83" s="11"/>
      <c r="O83" s="55" t="s">
        <v>331</v>
      </c>
      <c r="P83" s="55" t="s">
        <v>727</v>
      </c>
      <c r="Q83" s="55" t="s">
        <v>728</v>
      </c>
      <c r="R83" s="56" t="s">
        <v>431</v>
      </c>
      <c r="S83" s="55" t="s">
        <v>316</v>
      </c>
      <c r="T83" s="55" t="s">
        <v>723</v>
      </c>
      <c r="U83" s="55" t="s">
        <v>320</v>
      </c>
      <c r="V83" s="58" t="s">
        <v>320</v>
      </c>
      <c r="W83" s="57" t="s">
        <v>719</v>
      </c>
      <c r="X83" s="82" t="s">
        <v>729</v>
      </c>
    </row>
    <row r="84" spans="1:24" s="30" customFormat="1" ht="45" x14ac:dyDescent="0.25">
      <c r="A84" s="118"/>
      <c r="B84" s="43" t="s">
        <v>715</v>
      </c>
      <c r="C84" s="101" t="s">
        <v>730</v>
      </c>
      <c r="D84" s="42" t="s">
        <v>731</v>
      </c>
      <c r="E84" s="11"/>
      <c r="F84" s="55" t="s">
        <v>331</v>
      </c>
      <c r="G84" s="55" t="s">
        <v>316</v>
      </c>
      <c r="H84" s="11"/>
      <c r="I84" s="55" t="s">
        <v>331</v>
      </c>
      <c r="J84" s="55" t="s">
        <v>727</v>
      </c>
      <c r="K84" s="11"/>
      <c r="L84" s="55" t="s">
        <v>331</v>
      </c>
      <c r="M84" s="55" t="s">
        <v>727</v>
      </c>
      <c r="N84" s="11"/>
      <c r="O84" s="55" t="s">
        <v>331</v>
      </c>
      <c r="P84" s="55" t="s">
        <v>727</v>
      </c>
      <c r="Q84" s="55" t="s">
        <v>732</v>
      </c>
      <c r="R84" s="56" t="s">
        <v>431</v>
      </c>
      <c r="S84" s="55" t="s">
        <v>316</v>
      </c>
      <c r="T84" s="55" t="s">
        <v>723</v>
      </c>
      <c r="U84" s="55" t="s">
        <v>320</v>
      </c>
      <c r="V84" s="58" t="s">
        <v>320</v>
      </c>
      <c r="W84" s="57" t="s">
        <v>719</v>
      </c>
      <c r="X84" s="82" t="s">
        <v>733</v>
      </c>
    </row>
    <row r="85" spans="1:24" s="30" customFormat="1" ht="75" x14ac:dyDescent="0.25">
      <c r="A85" s="118"/>
      <c r="B85" s="43" t="s">
        <v>715</v>
      </c>
      <c r="C85" s="101" t="s">
        <v>734</v>
      </c>
      <c r="D85" s="42" t="s">
        <v>735</v>
      </c>
      <c r="E85" s="11"/>
      <c r="F85" s="55" t="s">
        <v>331</v>
      </c>
      <c r="G85" s="55" t="s">
        <v>316</v>
      </c>
      <c r="H85" s="11"/>
      <c r="I85" s="58" t="s">
        <v>331</v>
      </c>
      <c r="J85" s="55" t="s">
        <v>736</v>
      </c>
      <c r="K85" s="11"/>
      <c r="L85" s="58" t="s">
        <v>331</v>
      </c>
      <c r="M85" s="55" t="s">
        <v>736</v>
      </c>
      <c r="N85" s="11"/>
      <c r="O85" s="58" t="s">
        <v>331</v>
      </c>
      <c r="P85" s="55" t="s">
        <v>736</v>
      </c>
      <c r="Q85" s="55" t="s">
        <v>737</v>
      </c>
      <c r="R85" s="56" t="s">
        <v>431</v>
      </c>
      <c r="S85" s="55" t="s">
        <v>316</v>
      </c>
      <c r="T85" s="55" t="s">
        <v>723</v>
      </c>
      <c r="U85" s="55" t="s">
        <v>320</v>
      </c>
      <c r="V85" s="58" t="s">
        <v>320</v>
      </c>
      <c r="W85" s="57" t="s">
        <v>719</v>
      </c>
      <c r="X85" s="81" t="s">
        <v>738</v>
      </c>
    </row>
    <row r="86" spans="1:24" ht="75" x14ac:dyDescent="0.25">
      <c r="A86" s="37" t="s">
        <v>739</v>
      </c>
      <c r="B86" s="44" t="s">
        <v>740</v>
      </c>
      <c r="C86" s="41" t="s">
        <v>741</v>
      </c>
      <c r="D86" s="43"/>
      <c r="E86" s="33">
        <v>0</v>
      </c>
      <c r="F86" s="44"/>
      <c r="G86" s="44"/>
      <c r="H86" s="33" t="s">
        <v>717</v>
      </c>
      <c r="I86" s="44"/>
      <c r="J86" s="43" t="s">
        <v>742</v>
      </c>
      <c r="K86" s="33" t="s">
        <v>717</v>
      </c>
      <c r="L86" s="44"/>
      <c r="M86" s="43" t="s">
        <v>743</v>
      </c>
      <c r="N86" s="33" t="s">
        <v>717</v>
      </c>
      <c r="O86" s="44"/>
      <c r="P86" s="43" t="s">
        <v>744</v>
      </c>
      <c r="Q86" s="43"/>
      <c r="R86" s="44"/>
      <c r="S86" s="44"/>
      <c r="T86" s="44"/>
      <c r="U86" s="43"/>
      <c r="V86" s="43"/>
      <c r="W86" s="44" t="s">
        <v>745</v>
      </c>
      <c r="X86" s="80"/>
    </row>
    <row r="87" spans="1:24" s="30" customFormat="1" ht="45" x14ac:dyDescent="0.25">
      <c r="A87" s="118"/>
      <c r="B87" s="43" t="s">
        <v>740</v>
      </c>
      <c r="C87" s="101" t="s">
        <v>746</v>
      </c>
      <c r="D87" s="42" t="s">
        <v>747</v>
      </c>
      <c r="E87" s="11"/>
      <c r="F87" s="55" t="s">
        <v>331</v>
      </c>
      <c r="G87" s="55" t="s">
        <v>316</v>
      </c>
      <c r="H87" s="11"/>
      <c r="I87" s="55" t="s">
        <v>315</v>
      </c>
      <c r="J87" s="55" t="s">
        <v>316</v>
      </c>
      <c r="K87" s="11"/>
      <c r="L87" s="55" t="s">
        <v>315</v>
      </c>
      <c r="M87" s="55" t="s">
        <v>316</v>
      </c>
      <c r="N87" s="11"/>
      <c r="O87" s="55" t="s">
        <v>315</v>
      </c>
      <c r="P87" s="55" t="s">
        <v>316</v>
      </c>
      <c r="Q87" s="55" t="s">
        <v>748</v>
      </c>
      <c r="R87" s="56" t="s">
        <v>431</v>
      </c>
      <c r="S87" s="55" t="s">
        <v>316</v>
      </c>
      <c r="T87" s="55" t="s">
        <v>749</v>
      </c>
      <c r="U87" s="55" t="s">
        <v>320</v>
      </c>
      <c r="V87" s="58" t="s">
        <v>320</v>
      </c>
      <c r="W87" s="57" t="s">
        <v>745</v>
      </c>
      <c r="X87" s="81" t="s">
        <v>750</v>
      </c>
    </row>
    <row r="88" spans="1:24" s="30" customFormat="1" ht="45" x14ac:dyDescent="0.25">
      <c r="A88" s="118"/>
      <c r="B88" s="43" t="s">
        <v>740</v>
      </c>
      <c r="C88" s="101" t="s">
        <v>751</v>
      </c>
      <c r="D88" s="42" t="s">
        <v>752</v>
      </c>
      <c r="E88" s="11"/>
      <c r="F88" s="55" t="s">
        <v>331</v>
      </c>
      <c r="G88" s="55" t="s">
        <v>316</v>
      </c>
      <c r="H88" s="11"/>
      <c r="I88" s="55" t="s">
        <v>315</v>
      </c>
      <c r="J88" s="55" t="s">
        <v>316</v>
      </c>
      <c r="K88" s="11"/>
      <c r="L88" s="55" t="s">
        <v>315</v>
      </c>
      <c r="M88" s="55" t="s">
        <v>316</v>
      </c>
      <c r="N88" s="11"/>
      <c r="O88" s="55" t="s">
        <v>315</v>
      </c>
      <c r="P88" s="55" t="s">
        <v>316</v>
      </c>
      <c r="Q88" s="55" t="s">
        <v>753</v>
      </c>
      <c r="R88" s="56" t="s">
        <v>431</v>
      </c>
      <c r="S88" s="55" t="s">
        <v>316</v>
      </c>
      <c r="T88" s="55" t="s">
        <v>749</v>
      </c>
      <c r="U88" s="55" t="s">
        <v>320</v>
      </c>
      <c r="V88" s="58" t="s">
        <v>320</v>
      </c>
      <c r="W88" s="57" t="s">
        <v>745</v>
      </c>
      <c r="X88" s="81" t="s">
        <v>754</v>
      </c>
    </row>
    <row r="89" spans="1:24" s="30" customFormat="1" ht="45" x14ac:dyDescent="0.25">
      <c r="A89" s="118"/>
      <c r="B89" s="43" t="s">
        <v>740</v>
      </c>
      <c r="C89" s="101" t="s">
        <v>755</v>
      </c>
      <c r="D89" s="42" t="s">
        <v>756</v>
      </c>
      <c r="E89" s="11"/>
      <c r="F89" s="55" t="s">
        <v>331</v>
      </c>
      <c r="G89" s="55" t="s">
        <v>316</v>
      </c>
      <c r="H89" s="11"/>
      <c r="I89" s="55" t="s">
        <v>315</v>
      </c>
      <c r="J89" s="55" t="s">
        <v>316</v>
      </c>
      <c r="K89" s="11"/>
      <c r="L89" s="55" t="s">
        <v>315</v>
      </c>
      <c r="M89" s="55" t="s">
        <v>316</v>
      </c>
      <c r="N89" s="11"/>
      <c r="O89" s="55" t="s">
        <v>315</v>
      </c>
      <c r="P89" s="55" t="s">
        <v>316</v>
      </c>
      <c r="Q89" s="55" t="s">
        <v>757</v>
      </c>
      <c r="R89" s="56" t="s">
        <v>431</v>
      </c>
      <c r="S89" s="55" t="s">
        <v>316</v>
      </c>
      <c r="T89" s="55" t="s">
        <v>749</v>
      </c>
      <c r="U89" s="55" t="s">
        <v>320</v>
      </c>
      <c r="V89" s="58" t="s">
        <v>320</v>
      </c>
      <c r="W89" s="57" t="s">
        <v>745</v>
      </c>
      <c r="X89" s="81" t="s">
        <v>758</v>
      </c>
    </row>
    <row r="90" spans="1:24" s="30" customFormat="1" ht="45" x14ac:dyDescent="0.25">
      <c r="A90" s="118"/>
      <c r="B90" s="43" t="s">
        <v>740</v>
      </c>
      <c r="C90" s="101" t="s">
        <v>759</v>
      </c>
      <c r="D90" s="42" t="s">
        <v>760</v>
      </c>
      <c r="E90" s="11"/>
      <c r="F90" s="55" t="s">
        <v>331</v>
      </c>
      <c r="G90" s="55" t="s">
        <v>316</v>
      </c>
      <c r="H90" s="11"/>
      <c r="I90" s="55" t="s">
        <v>315</v>
      </c>
      <c r="J90" s="55" t="s">
        <v>316</v>
      </c>
      <c r="K90" s="11"/>
      <c r="L90" s="55" t="s">
        <v>315</v>
      </c>
      <c r="M90" s="55" t="s">
        <v>316</v>
      </c>
      <c r="N90" s="11"/>
      <c r="O90" s="55" t="s">
        <v>315</v>
      </c>
      <c r="P90" s="55" t="s">
        <v>316</v>
      </c>
      <c r="Q90" s="55" t="s">
        <v>761</v>
      </c>
      <c r="R90" s="56" t="s">
        <v>431</v>
      </c>
      <c r="S90" s="55" t="s">
        <v>316</v>
      </c>
      <c r="T90" s="55" t="s">
        <v>749</v>
      </c>
      <c r="U90" s="55" t="s">
        <v>320</v>
      </c>
      <c r="V90" s="58" t="s">
        <v>320</v>
      </c>
      <c r="W90" s="57" t="s">
        <v>745</v>
      </c>
      <c r="X90" s="81" t="s">
        <v>762</v>
      </c>
    </row>
    <row r="91" spans="1:24" ht="60" x14ac:dyDescent="0.25">
      <c r="A91" s="37" t="s">
        <v>763</v>
      </c>
      <c r="B91" s="44" t="s">
        <v>764</v>
      </c>
      <c r="C91" s="41" t="s">
        <v>765</v>
      </c>
      <c r="D91" s="43"/>
      <c r="E91" s="33">
        <v>0</v>
      </c>
      <c r="F91" s="44"/>
      <c r="G91" s="44"/>
      <c r="H91" s="33" t="s">
        <v>717</v>
      </c>
      <c r="I91" s="44"/>
      <c r="J91" s="43" t="s">
        <v>766</v>
      </c>
      <c r="K91" s="33" t="s">
        <v>717</v>
      </c>
      <c r="L91" s="44"/>
      <c r="M91" s="43" t="s">
        <v>766</v>
      </c>
      <c r="N91" s="33" t="s">
        <v>717</v>
      </c>
      <c r="O91" s="44"/>
      <c r="P91" s="43" t="s">
        <v>767</v>
      </c>
      <c r="Q91" s="43"/>
      <c r="R91" s="44"/>
      <c r="S91" s="44"/>
      <c r="T91" s="44"/>
      <c r="U91" s="43"/>
      <c r="V91" s="43"/>
      <c r="W91" s="44" t="s">
        <v>768</v>
      </c>
      <c r="X91" s="80"/>
    </row>
    <row r="92" spans="1:24" s="30" customFormat="1" ht="45" x14ac:dyDescent="0.25">
      <c r="A92" s="118"/>
      <c r="B92" s="43" t="s">
        <v>764</v>
      </c>
      <c r="C92" s="101" t="s">
        <v>769</v>
      </c>
      <c r="D92" s="42" t="s">
        <v>770</v>
      </c>
      <c r="E92" s="11"/>
      <c r="F92" s="55" t="s">
        <v>331</v>
      </c>
      <c r="G92" s="55" t="s">
        <v>316</v>
      </c>
      <c r="H92" s="11"/>
      <c r="I92" s="55" t="s">
        <v>315</v>
      </c>
      <c r="J92" s="55" t="s">
        <v>316</v>
      </c>
      <c r="K92" s="11"/>
      <c r="L92" s="55" t="s">
        <v>315</v>
      </c>
      <c r="M92" s="55" t="s">
        <v>316</v>
      </c>
      <c r="N92" s="11"/>
      <c r="O92" s="55" t="s">
        <v>315</v>
      </c>
      <c r="P92" s="55" t="s">
        <v>316</v>
      </c>
      <c r="Q92" s="55" t="s">
        <v>771</v>
      </c>
      <c r="R92" s="56" t="s">
        <v>431</v>
      </c>
      <c r="S92" s="55" t="s">
        <v>772</v>
      </c>
      <c r="T92" s="55" t="s">
        <v>773</v>
      </c>
      <c r="U92" s="55" t="s">
        <v>320</v>
      </c>
      <c r="V92" s="58" t="s">
        <v>320</v>
      </c>
      <c r="W92" s="57" t="s">
        <v>768</v>
      </c>
      <c r="X92" s="81" t="s">
        <v>774</v>
      </c>
    </row>
    <row r="93" spans="1:24" ht="105" x14ac:dyDescent="0.25">
      <c r="A93" s="37" t="s">
        <v>775</v>
      </c>
      <c r="B93" s="44" t="s">
        <v>776</v>
      </c>
      <c r="C93" s="41" t="s">
        <v>777</v>
      </c>
      <c r="D93" s="43"/>
      <c r="E93" s="33">
        <v>0</v>
      </c>
      <c r="F93" s="44"/>
      <c r="G93" s="44"/>
      <c r="H93" s="33" t="s">
        <v>366</v>
      </c>
      <c r="I93" s="44"/>
      <c r="J93" s="43" t="s">
        <v>778</v>
      </c>
      <c r="K93" s="33">
        <v>0</v>
      </c>
      <c r="L93" s="44"/>
      <c r="M93" s="43"/>
      <c r="N93" s="33">
        <v>0</v>
      </c>
      <c r="O93" s="44"/>
      <c r="P93" s="43"/>
      <c r="Q93" s="43"/>
      <c r="R93" s="44"/>
      <c r="S93" s="44"/>
      <c r="T93" s="44"/>
      <c r="U93" s="43"/>
      <c r="V93" s="43"/>
      <c r="W93" s="44" t="s">
        <v>779</v>
      </c>
      <c r="X93" s="80"/>
    </row>
    <row r="94" spans="1:24" s="30" customFormat="1" ht="409.5" x14ac:dyDescent="0.25">
      <c r="A94" s="118"/>
      <c r="B94" s="43" t="s">
        <v>776</v>
      </c>
      <c r="C94" s="101" t="s">
        <v>780</v>
      </c>
      <c r="D94" s="42" t="s">
        <v>781</v>
      </c>
      <c r="E94" s="11"/>
      <c r="F94" s="55" t="s">
        <v>331</v>
      </c>
      <c r="G94" s="55" t="s">
        <v>316</v>
      </c>
      <c r="H94" s="11"/>
      <c r="I94" s="55" t="s">
        <v>315</v>
      </c>
      <c r="J94" s="55" t="s">
        <v>316</v>
      </c>
      <c r="K94" s="11"/>
      <c r="L94" s="55" t="s">
        <v>331</v>
      </c>
      <c r="M94" s="55" t="s">
        <v>316</v>
      </c>
      <c r="N94" s="11"/>
      <c r="O94" s="55" t="s">
        <v>331</v>
      </c>
      <c r="P94" s="55" t="s">
        <v>316</v>
      </c>
      <c r="Q94" s="55" t="s">
        <v>782</v>
      </c>
      <c r="R94" s="55" t="s">
        <v>783</v>
      </c>
      <c r="S94" s="55" t="s">
        <v>316</v>
      </c>
      <c r="T94" s="55" t="s">
        <v>784</v>
      </c>
      <c r="U94" s="55" t="s">
        <v>320</v>
      </c>
      <c r="V94" s="56" t="s">
        <v>321</v>
      </c>
      <c r="W94" s="57" t="s">
        <v>779</v>
      </c>
      <c r="X94" s="81" t="s">
        <v>785</v>
      </c>
    </row>
    <row r="95" spans="1:24" s="30" customFormat="1" x14ac:dyDescent="0.25">
      <c r="A95" s="118"/>
      <c r="B95" s="43" t="s">
        <v>776</v>
      </c>
      <c r="C95" s="101" t="s">
        <v>786</v>
      </c>
      <c r="D95" s="42" t="s">
        <v>787</v>
      </c>
      <c r="E95" s="11"/>
      <c r="F95" s="55" t="s">
        <v>331</v>
      </c>
      <c r="G95" s="55" t="s">
        <v>316</v>
      </c>
      <c r="H95" s="11"/>
      <c r="I95" s="55" t="s">
        <v>315</v>
      </c>
      <c r="J95" s="55" t="s">
        <v>316</v>
      </c>
      <c r="K95" s="11"/>
      <c r="L95" s="55" t="s">
        <v>331</v>
      </c>
      <c r="M95" s="55" t="s">
        <v>316</v>
      </c>
      <c r="N95" s="11"/>
      <c r="O95" s="55" t="s">
        <v>331</v>
      </c>
      <c r="P95" s="55" t="s">
        <v>316</v>
      </c>
      <c r="Q95" s="55" t="s">
        <v>788</v>
      </c>
      <c r="R95" s="56" t="s">
        <v>431</v>
      </c>
      <c r="S95" s="55" t="s">
        <v>316</v>
      </c>
      <c r="T95" s="55" t="s">
        <v>789</v>
      </c>
      <c r="U95" s="55" t="s">
        <v>320</v>
      </c>
      <c r="V95" s="55" t="s">
        <v>320</v>
      </c>
      <c r="W95" s="57" t="s">
        <v>779</v>
      </c>
      <c r="X95" s="81" t="s">
        <v>790</v>
      </c>
    </row>
    <row r="96" spans="1:24" s="30" customFormat="1" ht="60" x14ac:dyDescent="0.25">
      <c r="A96" s="114"/>
      <c r="B96" s="44" t="s">
        <v>776</v>
      </c>
      <c r="C96" s="41" t="s">
        <v>791</v>
      </c>
      <c r="D96" s="42" t="s">
        <v>792</v>
      </c>
      <c r="E96" s="11"/>
      <c r="F96" s="55" t="s">
        <v>331</v>
      </c>
      <c r="G96" s="55" t="s">
        <v>316</v>
      </c>
      <c r="H96" s="11"/>
      <c r="I96" s="55" t="s">
        <v>315</v>
      </c>
      <c r="J96" s="55" t="s">
        <v>316</v>
      </c>
      <c r="K96" s="11"/>
      <c r="L96" s="55" t="s">
        <v>331</v>
      </c>
      <c r="M96" s="55" t="s">
        <v>316</v>
      </c>
      <c r="N96" s="11"/>
      <c r="O96" s="55" t="s">
        <v>331</v>
      </c>
      <c r="P96" s="55" t="s">
        <v>316</v>
      </c>
      <c r="Q96" s="55" t="s">
        <v>793</v>
      </c>
      <c r="R96" s="55" t="s">
        <v>794</v>
      </c>
      <c r="S96" s="55" t="s">
        <v>316</v>
      </c>
      <c r="T96" s="55" t="s">
        <v>795</v>
      </c>
      <c r="U96" s="55" t="s">
        <v>320</v>
      </c>
      <c r="V96" s="55" t="s">
        <v>320</v>
      </c>
      <c r="W96" s="57" t="s">
        <v>779</v>
      </c>
      <c r="X96" s="81" t="s">
        <v>796</v>
      </c>
    </row>
    <row r="97" spans="1:24" s="30" customFormat="1" ht="75" x14ac:dyDescent="0.25">
      <c r="A97" s="118"/>
      <c r="B97" s="43" t="s">
        <v>776</v>
      </c>
      <c r="C97" s="101" t="s">
        <v>797</v>
      </c>
      <c r="D97" s="42" t="s">
        <v>798</v>
      </c>
      <c r="E97" s="11"/>
      <c r="F97" s="55" t="s">
        <v>331</v>
      </c>
      <c r="G97" s="55" t="s">
        <v>316</v>
      </c>
      <c r="H97" s="11"/>
      <c r="I97" s="55" t="s">
        <v>331</v>
      </c>
      <c r="J97" s="55" t="s">
        <v>799</v>
      </c>
      <c r="K97" s="11"/>
      <c r="L97" s="55" t="s">
        <v>331</v>
      </c>
      <c r="M97" s="55" t="s">
        <v>316</v>
      </c>
      <c r="N97" s="11"/>
      <c r="O97" s="55" t="s">
        <v>331</v>
      </c>
      <c r="P97" s="55" t="s">
        <v>316</v>
      </c>
      <c r="Q97" s="55" t="s">
        <v>800</v>
      </c>
      <c r="R97" s="56" t="s">
        <v>346</v>
      </c>
      <c r="S97" s="55" t="s">
        <v>316</v>
      </c>
      <c r="T97" s="55" t="s">
        <v>347</v>
      </c>
      <c r="U97" s="55" t="s">
        <v>320</v>
      </c>
      <c r="V97" s="55" t="s">
        <v>320</v>
      </c>
      <c r="W97" s="57" t="s">
        <v>779</v>
      </c>
      <c r="X97" s="81" t="s">
        <v>801</v>
      </c>
    </row>
    <row r="98" spans="1:24" s="30" customFormat="1" ht="105" x14ac:dyDescent="0.25">
      <c r="A98" s="118"/>
      <c r="B98" s="43" t="s">
        <v>776</v>
      </c>
      <c r="C98" s="101" t="s">
        <v>802</v>
      </c>
      <c r="D98" s="42" t="s">
        <v>803</v>
      </c>
      <c r="E98" s="11"/>
      <c r="F98" s="55" t="s">
        <v>331</v>
      </c>
      <c r="G98" s="55" t="s">
        <v>316</v>
      </c>
      <c r="H98" s="11"/>
      <c r="I98" s="55" t="s">
        <v>331</v>
      </c>
      <c r="J98" s="55" t="s">
        <v>804</v>
      </c>
      <c r="K98" s="11"/>
      <c r="L98" s="55" t="s">
        <v>331</v>
      </c>
      <c r="M98" s="55" t="s">
        <v>316</v>
      </c>
      <c r="N98" s="11"/>
      <c r="O98" s="55" t="s">
        <v>331</v>
      </c>
      <c r="P98" s="55" t="s">
        <v>316</v>
      </c>
      <c r="Q98" s="55" t="s">
        <v>805</v>
      </c>
      <c r="R98" s="56" t="s">
        <v>548</v>
      </c>
      <c r="S98" s="55" t="s">
        <v>316</v>
      </c>
      <c r="T98" s="55" t="s">
        <v>549</v>
      </c>
      <c r="U98" s="55" t="s">
        <v>320</v>
      </c>
      <c r="V98" s="55" t="s">
        <v>320</v>
      </c>
      <c r="W98" s="57" t="s">
        <v>779</v>
      </c>
      <c r="X98" s="81" t="s">
        <v>806</v>
      </c>
    </row>
    <row r="99" spans="1:24" s="30" customFormat="1" ht="75" x14ac:dyDescent="0.25">
      <c r="A99" s="118"/>
      <c r="B99" s="43" t="s">
        <v>776</v>
      </c>
      <c r="C99" s="101" t="s">
        <v>807</v>
      </c>
      <c r="D99" s="42" t="s">
        <v>808</v>
      </c>
      <c r="E99" s="11"/>
      <c r="F99" s="55" t="s">
        <v>331</v>
      </c>
      <c r="G99" s="55" t="s">
        <v>316</v>
      </c>
      <c r="H99" s="11"/>
      <c r="I99" s="55" t="s">
        <v>331</v>
      </c>
      <c r="J99" s="55" t="s">
        <v>809</v>
      </c>
      <c r="K99" s="11"/>
      <c r="L99" s="55" t="s">
        <v>331</v>
      </c>
      <c r="M99" s="55" t="s">
        <v>316</v>
      </c>
      <c r="N99" s="11"/>
      <c r="O99" s="55" t="s">
        <v>331</v>
      </c>
      <c r="P99" s="55" t="s">
        <v>316</v>
      </c>
      <c r="Q99" s="55" t="s">
        <v>810</v>
      </c>
      <c r="R99" s="56" t="s">
        <v>431</v>
      </c>
      <c r="S99" s="55" t="s">
        <v>811</v>
      </c>
      <c r="T99" s="55" t="s">
        <v>812</v>
      </c>
      <c r="U99" s="55" t="s">
        <v>320</v>
      </c>
      <c r="V99" s="55" t="s">
        <v>320</v>
      </c>
      <c r="W99" s="57" t="s">
        <v>779</v>
      </c>
      <c r="X99" s="81" t="s">
        <v>813</v>
      </c>
    </row>
    <row r="100" spans="1:24" s="30" customFormat="1" ht="75" x14ac:dyDescent="0.25">
      <c r="A100" s="118"/>
      <c r="B100" s="43" t="s">
        <v>776</v>
      </c>
      <c r="C100" s="101" t="s">
        <v>814</v>
      </c>
      <c r="D100" s="42" t="s">
        <v>815</v>
      </c>
      <c r="E100" s="11"/>
      <c r="F100" s="55" t="s">
        <v>331</v>
      </c>
      <c r="G100" s="55" t="s">
        <v>316</v>
      </c>
      <c r="H100" s="11"/>
      <c r="I100" s="55" t="s">
        <v>331</v>
      </c>
      <c r="J100" s="55" t="s">
        <v>809</v>
      </c>
      <c r="K100" s="11"/>
      <c r="L100" s="55" t="s">
        <v>331</v>
      </c>
      <c r="M100" s="55" t="s">
        <v>316</v>
      </c>
      <c r="N100" s="11"/>
      <c r="O100" s="55" t="s">
        <v>331</v>
      </c>
      <c r="P100" s="55" t="s">
        <v>316</v>
      </c>
      <c r="Q100" s="55" t="s">
        <v>816</v>
      </c>
      <c r="R100" s="56" t="s">
        <v>431</v>
      </c>
      <c r="S100" s="55" t="s">
        <v>817</v>
      </c>
      <c r="T100" s="55" t="s">
        <v>818</v>
      </c>
      <c r="U100" s="55" t="s">
        <v>320</v>
      </c>
      <c r="V100" s="55" t="s">
        <v>320</v>
      </c>
      <c r="W100" s="57" t="s">
        <v>779</v>
      </c>
      <c r="X100" s="81" t="s">
        <v>819</v>
      </c>
    </row>
    <row r="101" spans="1:24" s="30" customFormat="1" ht="75" x14ac:dyDescent="0.25">
      <c r="A101" s="118"/>
      <c r="B101" s="43" t="s">
        <v>776</v>
      </c>
      <c r="C101" s="101" t="s">
        <v>820</v>
      </c>
      <c r="D101" s="42" t="s">
        <v>821</v>
      </c>
      <c r="E101" s="11"/>
      <c r="F101" s="55" t="s">
        <v>331</v>
      </c>
      <c r="G101" s="55" t="s">
        <v>316</v>
      </c>
      <c r="H101" s="11"/>
      <c r="I101" s="55" t="s">
        <v>331</v>
      </c>
      <c r="J101" s="55" t="s">
        <v>809</v>
      </c>
      <c r="K101" s="11"/>
      <c r="L101" s="55" t="s">
        <v>331</v>
      </c>
      <c r="M101" s="55" t="s">
        <v>316</v>
      </c>
      <c r="N101" s="11"/>
      <c r="O101" s="55" t="s">
        <v>331</v>
      </c>
      <c r="P101" s="55" t="s">
        <v>316</v>
      </c>
      <c r="Q101" s="55" t="s">
        <v>822</v>
      </c>
      <c r="R101" s="56" t="s">
        <v>431</v>
      </c>
      <c r="S101" s="55" t="s">
        <v>532</v>
      </c>
      <c r="T101" s="55" t="s">
        <v>533</v>
      </c>
      <c r="U101" s="55" t="s">
        <v>320</v>
      </c>
      <c r="V101" s="55" t="s">
        <v>320</v>
      </c>
      <c r="W101" s="57" t="s">
        <v>779</v>
      </c>
      <c r="X101" s="81" t="s">
        <v>823</v>
      </c>
    </row>
    <row r="102" spans="1:24" s="30" customFormat="1" ht="75" x14ac:dyDescent="0.25">
      <c r="A102" s="118"/>
      <c r="B102" s="43" t="s">
        <v>776</v>
      </c>
      <c r="C102" s="101" t="s">
        <v>824</v>
      </c>
      <c r="D102" s="42" t="s">
        <v>825</v>
      </c>
      <c r="E102" s="11"/>
      <c r="F102" s="55" t="s">
        <v>331</v>
      </c>
      <c r="G102" s="55" t="s">
        <v>316</v>
      </c>
      <c r="H102" s="11"/>
      <c r="I102" s="55" t="s">
        <v>331</v>
      </c>
      <c r="J102" s="55" t="s">
        <v>809</v>
      </c>
      <c r="K102" s="11"/>
      <c r="L102" s="55" t="s">
        <v>331</v>
      </c>
      <c r="M102" s="55" t="s">
        <v>316</v>
      </c>
      <c r="N102" s="11"/>
      <c r="O102" s="55" t="s">
        <v>331</v>
      </c>
      <c r="P102" s="55" t="s">
        <v>316</v>
      </c>
      <c r="Q102" s="55" t="s">
        <v>826</v>
      </c>
      <c r="R102" s="56" t="s">
        <v>431</v>
      </c>
      <c r="S102" s="55" t="s">
        <v>532</v>
      </c>
      <c r="T102" s="55" t="s">
        <v>533</v>
      </c>
      <c r="U102" s="55" t="s">
        <v>320</v>
      </c>
      <c r="V102" s="55" t="s">
        <v>320</v>
      </c>
      <c r="W102" s="57" t="s">
        <v>779</v>
      </c>
      <c r="X102" s="81" t="s">
        <v>827</v>
      </c>
    </row>
    <row r="103" spans="1:24" x14ac:dyDescent="0.25">
      <c r="A103" s="37" t="s">
        <v>828</v>
      </c>
      <c r="B103" s="44" t="s">
        <v>829</v>
      </c>
      <c r="C103" s="41" t="s">
        <v>830</v>
      </c>
      <c r="D103" s="42"/>
      <c r="E103" s="13">
        <v>1</v>
      </c>
      <c r="F103" s="45"/>
      <c r="G103" s="42"/>
      <c r="H103" s="13">
        <v>1</v>
      </c>
      <c r="I103" s="45"/>
      <c r="J103" s="42"/>
      <c r="K103" s="13">
        <v>1</v>
      </c>
      <c r="L103" s="45"/>
      <c r="M103" s="42"/>
      <c r="N103" s="13">
        <v>1</v>
      </c>
      <c r="O103" s="45"/>
      <c r="P103" s="42"/>
      <c r="Q103" s="42"/>
      <c r="R103" s="42"/>
      <c r="S103" s="42"/>
      <c r="T103" s="42"/>
      <c r="U103" s="42"/>
      <c r="V103" s="42"/>
      <c r="W103" s="44" t="s">
        <v>831</v>
      </c>
      <c r="X103" s="80"/>
    </row>
    <row r="104" spans="1:24" ht="60" x14ac:dyDescent="0.25">
      <c r="A104" s="114"/>
      <c r="B104" s="44" t="s">
        <v>829</v>
      </c>
      <c r="C104" s="41" t="s">
        <v>832</v>
      </c>
      <c r="D104" s="42" t="s">
        <v>833</v>
      </c>
      <c r="E104" s="10"/>
      <c r="F104" s="56" t="s">
        <v>315</v>
      </c>
      <c r="G104" s="104" t="s">
        <v>834</v>
      </c>
      <c r="H104" s="59"/>
      <c r="I104" s="55" t="s">
        <v>315</v>
      </c>
      <c r="J104" s="55" t="s">
        <v>834</v>
      </c>
      <c r="K104" s="59"/>
      <c r="L104" s="56" t="s">
        <v>315</v>
      </c>
      <c r="M104" s="55" t="s">
        <v>835</v>
      </c>
      <c r="N104" s="10"/>
      <c r="O104" s="56" t="s">
        <v>315</v>
      </c>
      <c r="P104" s="55" t="s">
        <v>836</v>
      </c>
      <c r="Q104" s="55" t="s">
        <v>837</v>
      </c>
      <c r="R104" s="55" t="s">
        <v>838</v>
      </c>
      <c r="S104" s="56" t="s">
        <v>316</v>
      </c>
      <c r="T104" s="56" t="s">
        <v>839</v>
      </c>
      <c r="U104" s="55" t="s">
        <v>320</v>
      </c>
      <c r="V104" s="55" t="s">
        <v>320</v>
      </c>
      <c r="W104" s="57" t="s">
        <v>831</v>
      </c>
      <c r="X104" s="81" t="s">
        <v>840</v>
      </c>
    </row>
    <row r="105" spans="1:24" ht="60" x14ac:dyDescent="0.25">
      <c r="A105" s="114"/>
      <c r="B105" s="44" t="s">
        <v>829</v>
      </c>
      <c r="C105" s="41" t="s">
        <v>841</v>
      </c>
      <c r="D105" s="42" t="s">
        <v>842</v>
      </c>
      <c r="E105" s="10"/>
      <c r="F105" s="56" t="s">
        <v>315</v>
      </c>
      <c r="G105" s="104" t="s">
        <v>834</v>
      </c>
      <c r="H105" s="59"/>
      <c r="I105" s="55" t="s">
        <v>315</v>
      </c>
      <c r="J105" s="55" t="s">
        <v>834</v>
      </c>
      <c r="K105" s="59"/>
      <c r="L105" s="56" t="s">
        <v>315</v>
      </c>
      <c r="M105" s="55" t="s">
        <v>835</v>
      </c>
      <c r="N105" s="10"/>
      <c r="O105" s="56" t="s">
        <v>315</v>
      </c>
      <c r="P105" s="55" t="s">
        <v>836</v>
      </c>
      <c r="Q105" s="55" t="s">
        <v>843</v>
      </c>
      <c r="R105" s="55" t="s">
        <v>838</v>
      </c>
      <c r="S105" s="56" t="s">
        <v>316</v>
      </c>
      <c r="T105" s="56" t="s">
        <v>839</v>
      </c>
      <c r="U105" s="55" t="s">
        <v>320</v>
      </c>
      <c r="V105" s="55" t="s">
        <v>320</v>
      </c>
      <c r="W105" s="57" t="s">
        <v>831</v>
      </c>
      <c r="X105" s="81" t="s">
        <v>844</v>
      </c>
    </row>
    <row r="106" spans="1:24" ht="60" x14ac:dyDescent="0.25">
      <c r="A106" s="114"/>
      <c r="B106" s="44" t="s">
        <v>829</v>
      </c>
      <c r="C106" s="41" t="s">
        <v>845</v>
      </c>
      <c r="D106" s="42" t="s">
        <v>846</v>
      </c>
      <c r="E106" s="10"/>
      <c r="F106" s="56" t="s">
        <v>315</v>
      </c>
      <c r="G106" s="104" t="s">
        <v>834</v>
      </c>
      <c r="H106" s="59"/>
      <c r="I106" s="55" t="s">
        <v>315</v>
      </c>
      <c r="J106" s="55" t="s">
        <v>834</v>
      </c>
      <c r="K106" s="59"/>
      <c r="L106" s="56" t="s">
        <v>315</v>
      </c>
      <c r="M106" s="55" t="s">
        <v>835</v>
      </c>
      <c r="N106" s="10"/>
      <c r="O106" s="56" t="s">
        <v>315</v>
      </c>
      <c r="P106" s="55" t="s">
        <v>836</v>
      </c>
      <c r="Q106" s="55" t="s">
        <v>847</v>
      </c>
      <c r="R106" s="55" t="s">
        <v>838</v>
      </c>
      <c r="S106" s="56" t="s">
        <v>316</v>
      </c>
      <c r="T106" s="56" t="s">
        <v>839</v>
      </c>
      <c r="U106" s="55" t="s">
        <v>320</v>
      </c>
      <c r="V106" s="55" t="s">
        <v>320</v>
      </c>
      <c r="W106" s="57" t="s">
        <v>831</v>
      </c>
      <c r="X106" s="81" t="s">
        <v>848</v>
      </c>
    </row>
    <row r="107" spans="1:24" ht="60" x14ac:dyDescent="0.25">
      <c r="A107" s="114"/>
      <c r="B107" s="44" t="s">
        <v>829</v>
      </c>
      <c r="C107" s="41" t="s">
        <v>849</v>
      </c>
      <c r="D107" s="42" t="s">
        <v>850</v>
      </c>
      <c r="E107" s="10"/>
      <c r="F107" s="56" t="s">
        <v>315</v>
      </c>
      <c r="G107" s="104" t="s">
        <v>834</v>
      </c>
      <c r="H107" s="59"/>
      <c r="I107" s="55" t="s">
        <v>315</v>
      </c>
      <c r="J107" s="55" t="s">
        <v>834</v>
      </c>
      <c r="K107" s="59"/>
      <c r="L107" s="56" t="s">
        <v>315</v>
      </c>
      <c r="M107" s="55" t="s">
        <v>835</v>
      </c>
      <c r="N107" s="10"/>
      <c r="O107" s="56" t="s">
        <v>315</v>
      </c>
      <c r="P107" s="55" t="s">
        <v>836</v>
      </c>
      <c r="Q107" s="55" t="s">
        <v>851</v>
      </c>
      <c r="R107" s="55" t="s">
        <v>838</v>
      </c>
      <c r="S107" s="56" t="s">
        <v>316</v>
      </c>
      <c r="T107" s="56" t="s">
        <v>839</v>
      </c>
      <c r="U107" s="55" t="s">
        <v>320</v>
      </c>
      <c r="V107" s="55" t="s">
        <v>320</v>
      </c>
      <c r="W107" s="57" t="s">
        <v>831</v>
      </c>
      <c r="X107" s="82" t="s">
        <v>852</v>
      </c>
    </row>
    <row r="108" spans="1:24" ht="60" x14ac:dyDescent="0.25">
      <c r="A108" s="114"/>
      <c r="B108" s="44" t="s">
        <v>829</v>
      </c>
      <c r="C108" s="41" t="s">
        <v>853</v>
      </c>
      <c r="D108" s="42" t="s">
        <v>854</v>
      </c>
      <c r="E108" s="10"/>
      <c r="F108" s="56" t="s">
        <v>315</v>
      </c>
      <c r="G108" s="104" t="s">
        <v>834</v>
      </c>
      <c r="H108" s="59"/>
      <c r="I108" s="55" t="s">
        <v>315</v>
      </c>
      <c r="J108" s="55" t="s">
        <v>834</v>
      </c>
      <c r="K108" s="59"/>
      <c r="L108" s="56" t="s">
        <v>315</v>
      </c>
      <c r="M108" s="55" t="s">
        <v>855</v>
      </c>
      <c r="N108" s="10"/>
      <c r="O108" s="56" t="s">
        <v>315</v>
      </c>
      <c r="P108" s="55" t="s">
        <v>856</v>
      </c>
      <c r="Q108" s="55" t="s">
        <v>857</v>
      </c>
      <c r="R108" s="55" t="s">
        <v>838</v>
      </c>
      <c r="S108" s="56" t="s">
        <v>316</v>
      </c>
      <c r="T108" s="56" t="s">
        <v>839</v>
      </c>
      <c r="U108" s="55" t="s">
        <v>320</v>
      </c>
      <c r="V108" s="55" t="s">
        <v>320</v>
      </c>
      <c r="W108" s="57" t="s">
        <v>831</v>
      </c>
      <c r="X108" s="82" t="s">
        <v>858</v>
      </c>
    </row>
    <row r="109" spans="1:24" ht="60" x14ac:dyDescent="0.25">
      <c r="A109" s="114"/>
      <c r="B109" s="44" t="s">
        <v>829</v>
      </c>
      <c r="C109" s="41" t="s">
        <v>859</v>
      </c>
      <c r="D109" s="42" t="s">
        <v>860</v>
      </c>
      <c r="E109" s="10"/>
      <c r="F109" s="56" t="s">
        <v>315</v>
      </c>
      <c r="G109" s="104" t="s">
        <v>834</v>
      </c>
      <c r="H109" s="59"/>
      <c r="I109" s="55" t="s">
        <v>315</v>
      </c>
      <c r="J109" s="55" t="s">
        <v>834</v>
      </c>
      <c r="K109" s="59"/>
      <c r="L109" s="56" t="s">
        <v>315</v>
      </c>
      <c r="M109" s="55" t="s">
        <v>855</v>
      </c>
      <c r="N109" s="10"/>
      <c r="O109" s="56" t="s">
        <v>315</v>
      </c>
      <c r="P109" s="55" t="s">
        <v>856</v>
      </c>
      <c r="Q109" s="55" t="s">
        <v>861</v>
      </c>
      <c r="R109" s="55" t="s">
        <v>838</v>
      </c>
      <c r="S109" s="56" t="s">
        <v>316</v>
      </c>
      <c r="T109" s="56" t="s">
        <v>839</v>
      </c>
      <c r="U109" s="55" t="s">
        <v>320</v>
      </c>
      <c r="V109" s="55" t="s">
        <v>320</v>
      </c>
      <c r="W109" s="57" t="s">
        <v>831</v>
      </c>
      <c r="X109" s="82" t="s">
        <v>862</v>
      </c>
    </row>
    <row r="110" spans="1:24" ht="60" x14ac:dyDescent="0.25">
      <c r="A110" s="114"/>
      <c r="B110" s="44" t="s">
        <v>829</v>
      </c>
      <c r="C110" s="41" t="s">
        <v>863</v>
      </c>
      <c r="D110" s="42" t="s">
        <v>864</v>
      </c>
      <c r="E110" s="10"/>
      <c r="F110" s="56" t="s">
        <v>315</v>
      </c>
      <c r="G110" s="104" t="s">
        <v>834</v>
      </c>
      <c r="H110" s="59"/>
      <c r="I110" s="55" t="s">
        <v>315</v>
      </c>
      <c r="J110" s="55" t="s">
        <v>834</v>
      </c>
      <c r="K110" s="59"/>
      <c r="L110" s="56" t="s">
        <v>315</v>
      </c>
      <c r="M110" s="55" t="s">
        <v>855</v>
      </c>
      <c r="N110" s="10"/>
      <c r="O110" s="56" t="s">
        <v>315</v>
      </c>
      <c r="P110" s="55" t="s">
        <v>856</v>
      </c>
      <c r="Q110" s="55" t="s">
        <v>865</v>
      </c>
      <c r="R110" s="55" t="s">
        <v>838</v>
      </c>
      <c r="S110" s="56" t="s">
        <v>316</v>
      </c>
      <c r="T110" s="56" t="s">
        <v>839</v>
      </c>
      <c r="U110" s="55" t="s">
        <v>320</v>
      </c>
      <c r="V110" s="55" t="s">
        <v>320</v>
      </c>
      <c r="W110" s="57" t="s">
        <v>831</v>
      </c>
      <c r="X110" s="82" t="s">
        <v>866</v>
      </c>
    </row>
    <row r="111" spans="1:24" ht="60" x14ac:dyDescent="0.25">
      <c r="A111" s="117"/>
      <c r="B111" s="44" t="s">
        <v>829</v>
      </c>
      <c r="C111" s="41" t="s">
        <v>867</v>
      </c>
      <c r="D111" s="42" t="s">
        <v>868</v>
      </c>
      <c r="E111" s="10"/>
      <c r="F111" s="56" t="s">
        <v>315</v>
      </c>
      <c r="G111" s="104" t="s">
        <v>834</v>
      </c>
      <c r="H111" s="59"/>
      <c r="I111" s="55" t="s">
        <v>315</v>
      </c>
      <c r="J111" s="55" t="s">
        <v>834</v>
      </c>
      <c r="K111" s="59"/>
      <c r="L111" s="56" t="s">
        <v>315</v>
      </c>
      <c r="M111" s="55" t="s">
        <v>855</v>
      </c>
      <c r="N111" s="10"/>
      <c r="O111" s="56" t="s">
        <v>315</v>
      </c>
      <c r="P111" s="55" t="s">
        <v>856</v>
      </c>
      <c r="Q111" s="55" t="s">
        <v>869</v>
      </c>
      <c r="R111" s="55" t="s">
        <v>838</v>
      </c>
      <c r="S111" s="56" t="s">
        <v>316</v>
      </c>
      <c r="T111" s="56" t="s">
        <v>839</v>
      </c>
      <c r="U111" s="55" t="s">
        <v>320</v>
      </c>
      <c r="V111" s="55" t="s">
        <v>320</v>
      </c>
      <c r="W111" s="57" t="s">
        <v>831</v>
      </c>
      <c r="X111" s="82" t="s">
        <v>870</v>
      </c>
    </row>
    <row r="112" spans="1:24" ht="45" x14ac:dyDescent="0.25">
      <c r="A112" s="37" t="s">
        <v>871</v>
      </c>
      <c r="B112" s="44" t="s">
        <v>872</v>
      </c>
      <c r="C112" s="41" t="s">
        <v>873</v>
      </c>
      <c r="D112" s="42"/>
      <c r="E112" s="13" t="s">
        <v>717</v>
      </c>
      <c r="F112" s="45"/>
      <c r="G112" s="43" t="s">
        <v>874</v>
      </c>
      <c r="H112" s="13">
        <v>1</v>
      </c>
      <c r="I112" s="45"/>
      <c r="J112" s="43" t="s">
        <v>875</v>
      </c>
      <c r="K112" s="13">
        <v>0</v>
      </c>
      <c r="L112" s="45"/>
      <c r="M112" s="45"/>
      <c r="N112" s="13">
        <v>0</v>
      </c>
      <c r="O112" s="45"/>
      <c r="P112" s="42"/>
      <c r="Q112" s="42"/>
      <c r="R112" s="45"/>
      <c r="S112" s="45"/>
      <c r="T112" s="45"/>
      <c r="U112" s="42"/>
      <c r="V112" s="42"/>
      <c r="W112" s="44" t="s">
        <v>876</v>
      </c>
      <c r="X112" s="83"/>
    </row>
    <row r="113" spans="1:24" s="50" customFormat="1" ht="75" x14ac:dyDescent="0.25">
      <c r="A113" s="119"/>
      <c r="B113" s="44" t="s">
        <v>872</v>
      </c>
      <c r="C113" s="41" t="s">
        <v>877</v>
      </c>
      <c r="D113" s="42" t="s">
        <v>878</v>
      </c>
      <c r="E113" s="10"/>
      <c r="F113" s="55" t="s">
        <v>331</v>
      </c>
      <c r="G113" s="55" t="s">
        <v>879</v>
      </c>
      <c r="H113" s="10"/>
      <c r="I113" s="103" t="s">
        <v>331</v>
      </c>
      <c r="J113" s="55" t="s">
        <v>880</v>
      </c>
      <c r="K113" s="10"/>
      <c r="L113" s="103" t="s">
        <v>331</v>
      </c>
      <c r="M113" s="55" t="s">
        <v>316</v>
      </c>
      <c r="N113" s="10"/>
      <c r="O113" s="103" t="s">
        <v>331</v>
      </c>
      <c r="P113" s="55" t="s">
        <v>316</v>
      </c>
      <c r="Q113" s="55" t="s">
        <v>881</v>
      </c>
      <c r="R113" s="56" t="s">
        <v>346</v>
      </c>
      <c r="S113" s="103" t="s">
        <v>316</v>
      </c>
      <c r="T113" s="103" t="s">
        <v>347</v>
      </c>
      <c r="U113" s="58" t="s">
        <v>882</v>
      </c>
      <c r="V113" s="58" t="s">
        <v>882</v>
      </c>
      <c r="W113" s="57" t="s">
        <v>876</v>
      </c>
      <c r="X113" s="82" t="s">
        <v>883</v>
      </c>
    </row>
    <row r="114" spans="1:24" s="50" customFormat="1" ht="75" x14ac:dyDescent="0.25">
      <c r="A114" s="119"/>
      <c r="B114" s="44" t="s">
        <v>872</v>
      </c>
      <c r="C114" s="41" t="s">
        <v>884</v>
      </c>
      <c r="D114" s="42" t="s">
        <v>885</v>
      </c>
      <c r="E114" s="10"/>
      <c r="F114" s="55" t="s">
        <v>331</v>
      </c>
      <c r="G114" s="55" t="s">
        <v>879</v>
      </c>
      <c r="H114" s="10"/>
      <c r="I114" s="103" t="s">
        <v>331</v>
      </c>
      <c r="J114" s="55" t="s">
        <v>880</v>
      </c>
      <c r="K114" s="10"/>
      <c r="L114" s="103" t="s">
        <v>331</v>
      </c>
      <c r="M114" s="55" t="s">
        <v>316</v>
      </c>
      <c r="N114" s="10"/>
      <c r="O114" s="103" t="s">
        <v>331</v>
      </c>
      <c r="P114" s="55" t="s">
        <v>316</v>
      </c>
      <c r="Q114" s="55" t="s">
        <v>886</v>
      </c>
      <c r="R114" s="56" t="s">
        <v>346</v>
      </c>
      <c r="S114" s="103" t="s">
        <v>316</v>
      </c>
      <c r="T114" s="103" t="s">
        <v>347</v>
      </c>
      <c r="U114" s="58" t="s">
        <v>887</v>
      </c>
      <c r="V114" s="58" t="s">
        <v>888</v>
      </c>
      <c r="W114" s="57" t="s">
        <v>876</v>
      </c>
      <c r="X114" s="82" t="s">
        <v>889</v>
      </c>
    </row>
    <row r="115" spans="1:24" s="50" customFormat="1" ht="60" x14ac:dyDescent="0.25">
      <c r="A115" s="119"/>
      <c r="B115" s="44" t="s">
        <v>872</v>
      </c>
      <c r="C115" s="41" t="s">
        <v>890</v>
      </c>
      <c r="D115" s="42" t="s">
        <v>891</v>
      </c>
      <c r="E115" s="10"/>
      <c r="F115" s="55" t="s">
        <v>331</v>
      </c>
      <c r="G115" s="55" t="s">
        <v>879</v>
      </c>
      <c r="H115" s="10"/>
      <c r="I115" s="103" t="s">
        <v>315</v>
      </c>
      <c r="J115" s="55" t="s">
        <v>316</v>
      </c>
      <c r="K115" s="10"/>
      <c r="L115" s="103" t="s">
        <v>331</v>
      </c>
      <c r="M115" s="55" t="s">
        <v>316</v>
      </c>
      <c r="N115" s="10"/>
      <c r="O115" s="103" t="s">
        <v>331</v>
      </c>
      <c r="P115" s="55" t="s">
        <v>316</v>
      </c>
      <c r="Q115" s="55" t="s">
        <v>892</v>
      </c>
      <c r="R115" s="56" t="s">
        <v>346</v>
      </c>
      <c r="S115" s="103" t="s">
        <v>316</v>
      </c>
      <c r="T115" s="103" t="s">
        <v>347</v>
      </c>
      <c r="U115" s="58" t="s">
        <v>887</v>
      </c>
      <c r="V115" s="58" t="s">
        <v>321</v>
      </c>
      <c r="W115" s="57" t="s">
        <v>876</v>
      </c>
      <c r="X115" s="82" t="s">
        <v>893</v>
      </c>
    </row>
    <row r="116" spans="1:24" x14ac:dyDescent="0.25">
      <c r="A116" s="37" t="s">
        <v>894</v>
      </c>
      <c r="B116" s="44" t="s">
        <v>895</v>
      </c>
      <c r="C116" s="41" t="s">
        <v>896</v>
      </c>
      <c r="D116" s="42"/>
      <c r="E116" s="33">
        <v>1</v>
      </c>
      <c r="F116" s="45"/>
      <c r="G116" s="102"/>
      <c r="H116" s="13">
        <v>1</v>
      </c>
      <c r="I116" s="45"/>
      <c r="J116" s="45"/>
      <c r="K116" s="13">
        <v>0</v>
      </c>
      <c r="L116" s="45"/>
      <c r="M116" s="42"/>
      <c r="N116" s="13">
        <v>0</v>
      </c>
      <c r="O116" s="45"/>
      <c r="P116" s="42"/>
      <c r="Q116" s="42"/>
      <c r="R116" s="45"/>
      <c r="S116" s="45"/>
      <c r="T116" s="45"/>
      <c r="U116" s="42"/>
      <c r="V116" s="42"/>
      <c r="W116" s="44" t="s">
        <v>897</v>
      </c>
      <c r="X116" s="80"/>
    </row>
    <row r="117" spans="1:24" ht="60" x14ac:dyDescent="0.25">
      <c r="A117" s="114"/>
      <c r="B117" s="44" t="s">
        <v>895</v>
      </c>
      <c r="C117" s="41" t="s">
        <v>898</v>
      </c>
      <c r="D117" s="42" t="s">
        <v>385</v>
      </c>
      <c r="E117" s="10"/>
      <c r="F117" s="103" t="s">
        <v>315</v>
      </c>
      <c r="G117" s="55" t="s">
        <v>316</v>
      </c>
      <c r="H117" s="10"/>
      <c r="I117" s="56" t="s">
        <v>315</v>
      </c>
      <c r="J117" s="55" t="s">
        <v>316</v>
      </c>
      <c r="K117" s="10"/>
      <c r="L117" s="56" t="s">
        <v>331</v>
      </c>
      <c r="M117" s="55" t="s">
        <v>316</v>
      </c>
      <c r="N117" s="10"/>
      <c r="O117" s="56" t="s">
        <v>331</v>
      </c>
      <c r="P117" s="55" t="s">
        <v>316</v>
      </c>
      <c r="Q117" s="55" t="s">
        <v>386</v>
      </c>
      <c r="R117" s="56" t="s">
        <v>387</v>
      </c>
      <c r="S117" s="56" t="s">
        <v>316</v>
      </c>
      <c r="T117" s="56" t="s">
        <v>388</v>
      </c>
      <c r="U117" s="55" t="s">
        <v>899</v>
      </c>
      <c r="V117" s="58" t="s">
        <v>321</v>
      </c>
      <c r="W117" s="57" t="s">
        <v>897</v>
      </c>
      <c r="X117" s="81" t="s">
        <v>900</v>
      </c>
    </row>
    <row r="118" spans="1:24" ht="60" x14ac:dyDescent="0.25">
      <c r="A118" s="114"/>
      <c r="B118" s="44" t="s">
        <v>895</v>
      </c>
      <c r="C118" s="41" t="s">
        <v>901</v>
      </c>
      <c r="D118" s="42" t="s">
        <v>391</v>
      </c>
      <c r="E118" s="10"/>
      <c r="F118" s="103" t="s">
        <v>315</v>
      </c>
      <c r="G118" s="55" t="s">
        <v>316</v>
      </c>
      <c r="H118" s="10"/>
      <c r="I118" s="56" t="s">
        <v>315</v>
      </c>
      <c r="J118" s="55" t="s">
        <v>316</v>
      </c>
      <c r="K118" s="10"/>
      <c r="L118" s="56" t="s">
        <v>331</v>
      </c>
      <c r="M118" s="55" t="s">
        <v>316</v>
      </c>
      <c r="N118" s="10"/>
      <c r="O118" s="56" t="s">
        <v>331</v>
      </c>
      <c r="P118" s="55" t="s">
        <v>316</v>
      </c>
      <c r="Q118" s="55" t="s">
        <v>902</v>
      </c>
      <c r="R118" s="56" t="s">
        <v>318</v>
      </c>
      <c r="S118" s="56" t="s">
        <v>316</v>
      </c>
      <c r="T118" s="56" t="s">
        <v>393</v>
      </c>
      <c r="U118" s="55" t="s">
        <v>899</v>
      </c>
      <c r="V118" s="58" t="s">
        <v>321</v>
      </c>
      <c r="W118" s="57" t="s">
        <v>897</v>
      </c>
      <c r="X118" s="81" t="s">
        <v>903</v>
      </c>
    </row>
    <row r="119" spans="1:24" ht="60" x14ac:dyDescent="0.25">
      <c r="A119" s="114"/>
      <c r="B119" s="44" t="s">
        <v>895</v>
      </c>
      <c r="C119" s="41" t="s">
        <v>904</v>
      </c>
      <c r="D119" s="42" t="s">
        <v>396</v>
      </c>
      <c r="E119" s="10"/>
      <c r="F119" s="56" t="s">
        <v>315</v>
      </c>
      <c r="G119" s="55" t="s">
        <v>316</v>
      </c>
      <c r="H119" s="10"/>
      <c r="I119" s="56" t="s">
        <v>315</v>
      </c>
      <c r="J119" s="55" t="s">
        <v>316</v>
      </c>
      <c r="K119" s="10"/>
      <c r="L119" s="56" t="s">
        <v>331</v>
      </c>
      <c r="M119" s="55" t="s">
        <v>316</v>
      </c>
      <c r="N119" s="10"/>
      <c r="O119" s="56" t="s">
        <v>331</v>
      </c>
      <c r="P119" s="55" t="s">
        <v>316</v>
      </c>
      <c r="Q119" s="55" t="s">
        <v>397</v>
      </c>
      <c r="R119" s="56" t="s">
        <v>346</v>
      </c>
      <c r="S119" s="56" t="s">
        <v>316</v>
      </c>
      <c r="T119" s="103" t="s">
        <v>347</v>
      </c>
      <c r="U119" s="55" t="s">
        <v>899</v>
      </c>
      <c r="V119" s="58" t="s">
        <v>321</v>
      </c>
      <c r="W119" s="57" t="s">
        <v>897</v>
      </c>
      <c r="X119" s="81" t="s">
        <v>905</v>
      </c>
    </row>
    <row r="120" spans="1:24" ht="60" x14ac:dyDescent="0.25">
      <c r="A120" s="114"/>
      <c r="B120" s="44" t="s">
        <v>895</v>
      </c>
      <c r="C120" s="41" t="s">
        <v>906</v>
      </c>
      <c r="D120" s="42" t="s">
        <v>400</v>
      </c>
      <c r="E120" s="10"/>
      <c r="F120" s="56" t="s">
        <v>331</v>
      </c>
      <c r="G120" s="55" t="s">
        <v>907</v>
      </c>
      <c r="H120" s="10"/>
      <c r="I120" s="56" t="s">
        <v>331</v>
      </c>
      <c r="J120" s="55" t="s">
        <v>907</v>
      </c>
      <c r="K120" s="10"/>
      <c r="L120" s="56" t="s">
        <v>331</v>
      </c>
      <c r="M120" s="55" t="s">
        <v>316</v>
      </c>
      <c r="N120" s="10"/>
      <c r="O120" s="56" t="s">
        <v>331</v>
      </c>
      <c r="P120" s="55" t="s">
        <v>316</v>
      </c>
      <c r="Q120" s="55" t="s">
        <v>402</v>
      </c>
      <c r="R120" s="56" t="s">
        <v>346</v>
      </c>
      <c r="S120" s="56" t="s">
        <v>316</v>
      </c>
      <c r="T120" s="103" t="s">
        <v>347</v>
      </c>
      <c r="U120" s="55" t="s">
        <v>908</v>
      </c>
      <c r="V120" s="58" t="s">
        <v>321</v>
      </c>
      <c r="W120" s="57" t="s">
        <v>897</v>
      </c>
      <c r="X120" s="81" t="s">
        <v>909</v>
      </c>
    </row>
    <row r="121" spans="1:24" ht="60" x14ac:dyDescent="0.25">
      <c r="A121" s="114"/>
      <c r="B121" s="44" t="s">
        <v>895</v>
      </c>
      <c r="C121" s="41" t="s">
        <v>910</v>
      </c>
      <c r="D121" s="42" t="s">
        <v>405</v>
      </c>
      <c r="E121" s="10"/>
      <c r="F121" s="103" t="s">
        <v>315</v>
      </c>
      <c r="G121" s="55" t="s">
        <v>316</v>
      </c>
      <c r="H121" s="10"/>
      <c r="I121" s="56" t="s">
        <v>315</v>
      </c>
      <c r="J121" s="55" t="s">
        <v>316</v>
      </c>
      <c r="K121" s="10"/>
      <c r="L121" s="56" t="s">
        <v>331</v>
      </c>
      <c r="M121" s="55" t="s">
        <v>316</v>
      </c>
      <c r="N121" s="10"/>
      <c r="O121" s="56" t="s">
        <v>331</v>
      </c>
      <c r="P121" s="55" t="s">
        <v>316</v>
      </c>
      <c r="Q121" s="55" t="s">
        <v>406</v>
      </c>
      <c r="R121" s="56" t="s">
        <v>318</v>
      </c>
      <c r="S121" s="56" t="s">
        <v>316</v>
      </c>
      <c r="T121" s="56" t="s">
        <v>407</v>
      </c>
      <c r="U121" s="55" t="s">
        <v>899</v>
      </c>
      <c r="V121" s="58" t="s">
        <v>321</v>
      </c>
      <c r="W121" s="57" t="s">
        <v>897</v>
      </c>
      <c r="X121" s="81" t="s">
        <v>911</v>
      </c>
    </row>
    <row r="122" spans="1:24" ht="90" x14ac:dyDescent="0.25">
      <c r="A122" s="114"/>
      <c r="B122" s="44" t="s">
        <v>895</v>
      </c>
      <c r="C122" s="41" t="s">
        <v>912</v>
      </c>
      <c r="D122" s="42" t="s">
        <v>410</v>
      </c>
      <c r="E122" s="10"/>
      <c r="F122" s="56" t="s">
        <v>331</v>
      </c>
      <c r="G122" s="105" t="s">
        <v>411</v>
      </c>
      <c r="H122" s="10"/>
      <c r="I122" s="56" t="s">
        <v>331</v>
      </c>
      <c r="J122" s="55" t="s">
        <v>913</v>
      </c>
      <c r="K122" s="10"/>
      <c r="L122" s="56" t="s">
        <v>331</v>
      </c>
      <c r="M122" s="55" t="s">
        <v>316</v>
      </c>
      <c r="N122" s="10"/>
      <c r="O122" s="56" t="s">
        <v>331</v>
      </c>
      <c r="P122" s="55" t="s">
        <v>316</v>
      </c>
      <c r="Q122" s="55" t="s">
        <v>412</v>
      </c>
      <c r="R122" s="56" t="s">
        <v>318</v>
      </c>
      <c r="S122" s="56" t="s">
        <v>316</v>
      </c>
      <c r="T122" s="56" t="s">
        <v>413</v>
      </c>
      <c r="U122" s="55" t="s">
        <v>899</v>
      </c>
      <c r="V122" s="58" t="s">
        <v>321</v>
      </c>
      <c r="W122" s="57" t="s">
        <v>897</v>
      </c>
      <c r="X122" s="81" t="s">
        <v>914</v>
      </c>
    </row>
    <row r="123" spans="1:24" ht="60" x14ac:dyDescent="0.25">
      <c r="A123" s="114"/>
      <c r="B123" s="44" t="s">
        <v>895</v>
      </c>
      <c r="C123" s="41" t="s">
        <v>915</v>
      </c>
      <c r="D123" s="42" t="s">
        <v>416</v>
      </c>
      <c r="E123" s="10"/>
      <c r="F123" s="56" t="s">
        <v>331</v>
      </c>
      <c r="G123" s="105" t="s">
        <v>411</v>
      </c>
      <c r="H123" s="10"/>
      <c r="I123" s="56" t="s">
        <v>331</v>
      </c>
      <c r="J123" s="55" t="s">
        <v>913</v>
      </c>
      <c r="K123" s="10"/>
      <c r="L123" s="56" t="s">
        <v>331</v>
      </c>
      <c r="M123" s="55" t="s">
        <v>316</v>
      </c>
      <c r="N123" s="10"/>
      <c r="O123" s="56" t="s">
        <v>331</v>
      </c>
      <c r="P123" s="55" t="s">
        <v>316</v>
      </c>
      <c r="Q123" s="55" t="s">
        <v>417</v>
      </c>
      <c r="R123" s="56" t="s">
        <v>318</v>
      </c>
      <c r="S123" s="56" t="s">
        <v>316</v>
      </c>
      <c r="T123" s="56" t="s">
        <v>407</v>
      </c>
      <c r="U123" s="55" t="s">
        <v>899</v>
      </c>
      <c r="V123" s="58" t="s">
        <v>321</v>
      </c>
      <c r="W123" s="57" t="s">
        <v>897</v>
      </c>
      <c r="X123" s="81" t="s">
        <v>916</v>
      </c>
    </row>
    <row r="124" spans="1:24" ht="60" x14ac:dyDescent="0.25">
      <c r="A124" s="114"/>
      <c r="B124" s="44" t="s">
        <v>895</v>
      </c>
      <c r="C124" s="41" t="s">
        <v>917</v>
      </c>
      <c r="D124" s="42" t="s">
        <v>918</v>
      </c>
      <c r="E124" s="10"/>
      <c r="F124" s="56" t="s">
        <v>331</v>
      </c>
      <c r="G124" s="105" t="s">
        <v>411</v>
      </c>
      <c r="H124" s="10"/>
      <c r="I124" s="56" t="s">
        <v>331</v>
      </c>
      <c r="J124" s="55" t="s">
        <v>913</v>
      </c>
      <c r="K124" s="10"/>
      <c r="L124" s="56" t="s">
        <v>331</v>
      </c>
      <c r="M124" s="55" t="s">
        <v>316</v>
      </c>
      <c r="N124" s="10"/>
      <c r="O124" s="56" t="s">
        <v>331</v>
      </c>
      <c r="P124" s="55" t="s">
        <v>316</v>
      </c>
      <c r="Q124" s="55" t="s">
        <v>421</v>
      </c>
      <c r="R124" s="56" t="s">
        <v>318</v>
      </c>
      <c r="S124" s="56" t="s">
        <v>316</v>
      </c>
      <c r="T124" s="56" t="s">
        <v>407</v>
      </c>
      <c r="U124" s="55" t="s">
        <v>899</v>
      </c>
      <c r="V124" s="58" t="s">
        <v>321</v>
      </c>
      <c r="W124" s="57" t="s">
        <v>897</v>
      </c>
      <c r="X124" s="81" t="s">
        <v>919</v>
      </c>
    </row>
    <row r="125" spans="1:24" ht="60" x14ac:dyDescent="0.25">
      <c r="A125" s="114"/>
      <c r="B125" s="44" t="s">
        <v>895</v>
      </c>
      <c r="C125" s="41" t="s">
        <v>920</v>
      </c>
      <c r="D125" s="42" t="s">
        <v>424</v>
      </c>
      <c r="E125" s="10"/>
      <c r="F125" s="56" t="s">
        <v>331</v>
      </c>
      <c r="G125" s="105" t="s">
        <v>411</v>
      </c>
      <c r="H125" s="10"/>
      <c r="I125" s="56" t="s">
        <v>331</v>
      </c>
      <c r="J125" s="55" t="s">
        <v>913</v>
      </c>
      <c r="K125" s="10"/>
      <c r="L125" s="56" t="s">
        <v>331</v>
      </c>
      <c r="M125" s="55" t="s">
        <v>316</v>
      </c>
      <c r="N125" s="10"/>
      <c r="O125" s="56" t="s">
        <v>331</v>
      </c>
      <c r="P125" s="55" t="s">
        <v>316</v>
      </c>
      <c r="Q125" s="55" t="s">
        <v>425</v>
      </c>
      <c r="R125" s="56" t="s">
        <v>318</v>
      </c>
      <c r="S125" s="56" t="s">
        <v>316</v>
      </c>
      <c r="T125" s="56" t="s">
        <v>413</v>
      </c>
      <c r="U125" s="55" t="s">
        <v>899</v>
      </c>
      <c r="V125" s="58" t="s">
        <v>321</v>
      </c>
      <c r="W125" s="57" t="s">
        <v>897</v>
      </c>
      <c r="X125" s="81" t="s">
        <v>921</v>
      </c>
    </row>
    <row r="126" spans="1:24" ht="75" x14ac:dyDescent="0.25">
      <c r="A126" s="117"/>
      <c r="B126" s="44" t="s">
        <v>895</v>
      </c>
      <c r="C126" s="41" t="s">
        <v>922</v>
      </c>
      <c r="D126" s="42" t="s">
        <v>428</v>
      </c>
      <c r="E126" s="10"/>
      <c r="F126" s="56" t="s">
        <v>331</v>
      </c>
      <c r="G126" s="55" t="s">
        <v>429</v>
      </c>
      <c r="H126" s="10"/>
      <c r="I126" s="56" t="s">
        <v>331</v>
      </c>
      <c r="J126" s="55" t="s">
        <v>429</v>
      </c>
      <c r="K126" s="10"/>
      <c r="L126" s="56" t="s">
        <v>331</v>
      </c>
      <c r="M126" s="55" t="s">
        <v>316</v>
      </c>
      <c r="N126" s="10"/>
      <c r="O126" s="56" t="s">
        <v>331</v>
      </c>
      <c r="P126" s="55" t="s">
        <v>316</v>
      </c>
      <c r="Q126" s="55" t="s">
        <v>430</v>
      </c>
      <c r="R126" s="56" t="s">
        <v>431</v>
      </c>
      <c r="S126" s="56" t="s">
        <v>316</v>
      </c>
      <c r="T126" s="56" t="s">
        <v>432</v>
      </c>
      <c r="U126" s="55" t="s">
        <v>899</v>
      </c>
      <c r="V126" s="58" t="s">
        <v>321</v>
      </c>
      <c r="W126" s="57" t="s">
        <v>897</v>
      </c>
      <c r="X126" s="81" t="s">
        <v>923</v>
      </c>
    </row>
    <row r="127" spans="1:24" x14ac:dyDescent="0.25">
      <c r="A127" s="37" t="s">
        <v>924</v>
      </c>
      <c r="B127" s="44" t="s">
        <v>925</v>
      </c>
      <c r="C127" s="41" t="s">
        <v>926</v>
      </c>
      <c r="D127" s="42"/>
      <c r="E127" s="33">
        <v>1</v>
      </c>
      <c r="F127" s="45"/>
      <c r="G127" s="45"/>
      <c r="H127" s="13">
        <v>1</v>
      </c>
      <c r="I127" s="45"/>
      <c r="J127" s="45"/>
      <c r="K127" s="13">
        <v>0</v>
      </c>
      <c r="L127" s="45"/>
      <c r="M127" s="45"/>
      <c r="N127" s="13">
        <v>0</v>
      </c>
      <c r="O127" s="45"/>
      <c r="P127" s="42"/>
      <c r="Q127" s="42"/>
      <c r="R127" s="45"/>
      <c r="S127" s="45"/>
      <c r="T127" s="45"/>
      <c r="U127" s="42"/>
      <c r="V127" s="42"/>
      <c r="W127" s="44" t="s">
        <v>927</v>
      </c>
      <c r="X127" s="80"/>
    </row>
    <row r="128" spans="1:24" ht="60" x14ac:dyDescent="0.25">
      <c r="A128" s="114"/>
      <c r="B128" s="44" t="s">
        <v>925</v>
      </c>
      <c r="C128" s="41" t="s">
        <v>928</v>
      </c>
      <c r="D128" s="42" t="s">
        <v>929</v>
      </c>
      <c r="E128" s="10"/>
      <c r="F128" s="56" t="s">
        <v>315</v>
      </c>
      <c r="G128" s="55" t="s">
        <v>316</v>
      </c>
      <c r="H128" s="10"/>
      <c r="I128" s="56" t="s">
        <v>315</v>
      </c>
      <c r="J128" s="55" t="s">
        <v>316</v>
      </c>
      <c r="K128" s="10"/>
      <c r="L128" s="56" t="s">
        <v>331</v>
      </c>
      <c r="M128" s="55" t="s">
        <v>316</v>
      </c>
      <c r="N128" s="10"/>
      <c r="O128" s="56" t="s">
        <v>331</v>
      </c>
      <c r="P128" s="55" t="s">
        <v>316</v>
      </c>
      <c r="Q128" s="55" t="s">
        <v>930</v>
      </c>
      <c r="R128" s="56" t="s">
        <v>318</v>
      </c>
      <c r="S128" s="56" t="s">
        <v>316</v>
      </c>
      <c r="T128" s="56" t="s">
        <v>557</v>
      </c>
      <c r="U128" s="55" t="s">
        <v>899</v>
      </c>
      <c r="V128" s="58" t="s">
        <v>931</v>
      </c>
      <c r="W128" s="57" t="s">
        <v>927</v>
      </c>
      <c r="X128" s="81" t="s">
        <v>932</v>
      </c>
    </row>
    <row r="129" spans="1:24" ht="60" x14ac:dyDescent="0.25">
      <c r="A129" s="114"/>
      <c r="B129" s="44" t="s">
        <v>925</v>
      </c>
      <c r="C129" s="41" t="s">
        <v>933</v>
      </c>
      <c r="D129" s="42" t="s">
        <v>385</v>
      </c>
      <c r="E129" s="10"/>
      <c r="F129" s="103" t="s">
        <v>315</v>
      </c>
      <c r="G129" s="55" t="s">
        <v>316</v>
      </c>
      <c r="H129" s="10"/>
      <c r="I129" s="56" t="s">
        <v>315</v>
      </c>
      <c r="J129" s="55" t="s">
        <v>316</v>
      </c>
      <c r="K129" s="10"/>
      <c r="L129" s="56" t="s">
        <v>331</v>
      </c>
      <c r="M129" s="55" t="s">
        <v>316</v>
      </c>
      <c r="N129" s="10"/>
      <c r="O129" s="56" t="s">
        <v>331</v>
      </c>
      <c r="P129" s="55" t="s">
        <v>316</v>
      </c>
      <c r="Q129" s="55" t="s">
        <v>386</v>
      </c>
      <c r="R129" s="56" t="s">
        <v>387</v>
      </c>
      <c r="S129" s="56" t="s">
        <v>316</v>
      </c>
      <c r="T129" s="56" t="s">
        <v>388</v>
      </c>
      <c r="U129" s="55" t="s">
        <v>899</v>
      </c>
      <c r="V129" s="58" t="s">
        <v>931</v>
      </c>
      <c r="W129" s="57" t="s">
        <v>927</v>
      </c>
      <c r="X129" s="81" t="s">
        <v>934</v>
      </c>
    </row>
    <row r="130" spans="1:24" ht="60" x14ac:dyDescent="0.25">
      <c r="A130" s="114"/>
      <c r="B130" s="44" t="s">
        <v>925</v>
      </c>
      <c r="C130" s="41" t="s">
        <v>935</v>
      </c>
      <c r="D130" s="42" t="s">
        <v>391</v>
      </c>
      <c r="E130" s="10"/>
      <c r="F130" s="103" t="s">
        <v>315</v>
      </c>
      <c r="G130" s="55" t="s">
        <v>316</v>
      </c>
      <c r="H130" s="10"/>
      <c r="I130" s="56" t="s">
        <v>315</v>
      </c>
      <c r="J130" s="55" t="s">
        <v>316</v>
      </c>
      <c r="K130" s="10"/>
      <c r="L130" s="56" t="s">
        <v>331</v>
      </c>
      <c r="M130" s="55" t="s">
        <v>316</v>
      </c>
      <c r="N130" s="10"/>
      <c r="O130" s="56" t="s">
        <v>331</v>
      </c>
      <c r="P130" s="55" t="s">
        <v>316</v>
      </c>
      <c r="Q130" s="55" t="s">
        <v>902</v>
      </c>
      <c r="R130" s="56" t="s">
        <v>318</v>
      </c>
      <c r="S130" s="56" t="s">
        <v>316</v>
      </c>
      <c r="T130" s="56" t="s">
        <v>393</v>
      </c>
      <c r="U130" s="55" t="s">
        <v>899</v>
      </c>
      <c r="V130" s="58" t="s">
        <v>931</v>
      </c>
      <c r="W130" s="57" t="s">
        <v>927</v>
      </c>
      <c r="X130" s="81" t="s">
        <v>936</v>
      </c>
    </row>
    <row r="131" spans="1:24" ht="60" x14ac:dyDescent="0.25">
      <c r="A131" s="114"/>
      <c r="B131" s="44" t="s">
        <v>925</v>
      </c>
      <c r="C131" s="41" t="s">
        <v>937</v>
      </c>
      <c r="D131" s="42" t="s">
        <v>396</v>
      </c>
      <c r="E131" s="10"/>
      <c r="F131" s="56" t="s">
        <v>315</v>
      </c>
      <c r="G131" s="55" t="s">
        <v>316</v>
      </c>
      <c r="H131" s="10"/>
      <c r="I131" s="56" t="s">
        <v>315</v>
      </c>
      <c r="J131" s="55" t="s">
        <v>316</v>
      </c>
      <c r="K131" s="10"/>
      <c r="L131" s="56" t="s">
        <v>331</v>
      </c>
      <c r="M131" s="55" t="s">
        <v>316</v>
      </c>
      <c r="N131" s="10"/>
      <c r="O131" s="56" t="s">
        <v>331</v>
      </c>
      <c r="P131" s="55" t="s">
        <v>316</v>
      </c>
      <c r="Q131" s="55" t="s">
        <v>397</v>
      </c>
      <c r="R131" s="56" t="s">
        <v>346</v>
      </c>
      <c r="S131" s="56" t="s">
        <v>316</v>
      </c>
      <c r="T131" s="103" t="s">
        <v>347</v>
      </c>
      <c r="U131" s="55" t="s">
        <v>899</v>
      </c>
      <c r="V131" s="58" t="s">
        <v>931</v>
      </c>
      <c r="W131" s="57" t="s">
        <v>927</v>
      </c>
      <c r="X131" s="81" t="s">
        <v>938</v>
      </c>
    </row>
    <row r="132" spans="1:24" ht="60" x14ac:dyDescent="0.25">
      <c r="A132" s="114"/>
      <c r="B132" s="44" t="s">
        <v>925</v>
      </c>
      <c r="C132" s="41" t="s">
        <v>939</v>
      </c>
      <c r="D132" s="42" t="s">
        <v>400</v>
      </c>
      <c r="E132" s="10"/>
      <c r="F132" s="56" t="s">
        <v>331</v>
      </c>
      <c r="G132" s="55" t="s">
        <v>940</v>
      </c>
      <c r="H132" s="10"/>
      <c r="I132" s="56" t="s">
        <v>331</v>
      </c>
      <c r="J132" s="55" t="s">
        <v>940</v>
      </c>
      <c r="K132" s="10"/>
      <c r="L132" s="56" t="s">
        <v>331</v>
      </c>
      <c r="M132" s="55" t="s">
        <v>316</v>
      </c>
      <c r="N132" s="10"/>
      <c r="O132" s="56" t="s">
        <v>331</v>
      </c>
      <c r="P132" s="55" t="s">
        <v>316</v>
      </c>
      <c r="Q132" s="55" t="s">
        <v>402</v>
      </c>
      <c r="R132" s="56" t="s">
        <v>346</v>
      </c>
      <c r="S132" s="56" t="s">
        <v>316</v>
      </c>
      <c r="T132" s="103" t="s">
        <v>347</v>
      </c>
      <c r="U132" s="55" t="s">
        <v>908</v>
      </c>
      <c r="V132" s="58" t="s">
        <v>931</v>
      </c>
      <c r="W132" s="57" t="s">
        <v>927</v>
      </c>
      <c r="X132" s="81" t="s">
        <v>941</v>
      </c>
    </row>
    <row r="133" spans="1:24" ht="60" x14ac:dyDescent="0.25">
      <c r="A133" s="114"/>
      <c r="B133" s="44" t="s">
        <v>925</v>
      </c>
      <c r="C133" s="41" t="s">
        <v>942</v>
      </c>
      <c r="D133" s="42" t="s">
        <v>405</v>
      </c>
      <c r="E133" s="10"/>
      <c r="F133" s="103" t="s">
        <v>315</v>
      </c>
      <c r="G133" s="55" t="s">
        <v>316</v>
      </c>
      <c r="H133" s="10"/>
      <c r="I133" s="56" t="s">
        <v>315</v>
      </c>
      <c r="J133" s="55" t="s">
        <v>316</v>
      </c>
      <c r="K133" s="10"/>
      <c r="L133" s="56" t="s">
        <v>331</v>
      </c>
      <c r="M133" s="55" t="s">
        <v>316</v>
      </c>
      <c r="N133" s="10"/>
      <c r="O133" s="56" t="s">
        <v>331</v>
      </c>
      <c r="P133" s="55" t="s">
        <v>316</v>
      </c>
      <c r="Q133" s="55" t="s">
        <v>406</v>
      </c>
      <c r="R133" s="56" t="s">
        <v>318</v>
      </c>
      <c r="S133" s="56" t="s">
        <v>316</v>
      </c>
      <c r="T133" s="56" t="s">
        <v>407</v>
      </c>
      <c r="U133" s="55" t="s">
        <v>899</v>
      </c>
      <c r="V133" s="58" t="s">
        <v>931</v>
      </c>
      <c r="W133" s="57" t="s">
        <v>927</v>
      </c>
      <c r="X133" s="81" t="s">
        <v>943</v>
      </c>
    </row>
    <row r="134" spans="1:24" ht="90" x14ac:dyDescent="0.25">
      <c r="A134" s="114"/>
      <c r="B134" s="44" t="s">
        <v>925</v>
      </c>
      <c r="C134" s="41" t="s">
        <v>944</v>
      </c>
      <c r="D134" s="42" t="s">
        <v>410</v>
      </c>
      <c r="E134" s="10"/>
      <c r="F134" s="56" t="s">
        <v>331</v>
      </c>
      <c r="G134" s="55" t="s">
        <v>411</v>
      </c>
      <c r="H134" s="10"/>
      <c r="I134" s="56" t="s">
        <v>331</v>
      </c>
      <c r="J134" s="55" t="s">
        <v>913</v>
      </c>
      <c r="K134" s="10"/>
      <c r="L134" s="56" t="s">
        <v>331</v>
      </c>
      <c r="M134" s="55" t="s">
        <v>316</v>
      </c>
      <c r="N134" s="10"/>
      <c r="O134" s="56" t="s">
        <v>331</v>
      </c>
      <c r="P134" s="55" t="s">
        <v>316</v>
      </c>
      <c r="Q134" s="55" t="s">
        <v>412</v>
      </c>
      <c r="R134" s="56" t="s">
        <v>318</v>
      </c>
      <c r="S134" s="56" t="s">
        <v>316</v>
      </c>
      <c r="T134" s="56" t="s">
        <v>413</v>
      </c>
      <c r="U134" s="55" t="s">
        <v>899</v>
      </c>
      <c r="V134" s="58" t="s">
        <v>931</v>
      </c>
      <c r="W134" s="57" t="s">
        <v>927</v>
      </c>
      <c r="X134" s="81" t="s">
        <v>945</v>
      </c>
    </row>
    <row r="135" spans="1:24" ht="60" x14ac:dyDescent="0.25">
      <c r="A135" s="114"/>
      <c r="B135" s="44" t="s">
        <v>925</v>
      </c>
      <c r="C135" s="41" t="s">
        <v>946</v>
      </c>
      <c r="D135" s="42" t="s">
        <v>416</v>
      </c>
      <c r="E135" s="10"/>
      <c r="F135" s="56" t="s">
        <v>331</v>
      </c>
      <c r="G135" s="55" t="s">
        <v>411</v>
      </c>
      <c r="H135" s="10"/>
      <c r="I135" s="56" t="s">
        <v>331</v>
      </c>
      <c r="J135" s="55" t="s">
        <v>913</v>
      </c>
      <c r="K135" s="10"/>
      <c r="L135" s="56" t="s">
        <v>331</v>
      </c>
      <c r="M135" s="55" t="s">
        <v>316</v>
      </c>
      <c r="N135" s="10"/>
      <c r="O135" s="56" t="s">
        <v>331</v>
      </c>
      <c r="P135" s="55" t="s">
        <v>316</v>
      </c>
      <c r="Q135" s="55" t="s">
        <v>417</v>
      </c>
      <c r="R135" s="56" t="s">
        <v>318</v>
      </c>
      <c r="S135" s="56" t="s">
        <v>316</v>
      </c>
      <c r="T135" s="56" t="s">
        <v>407</v>
      </c>
      <c r="U135" s="55" t="s">
        <v>899</v>
      </c>
      <c r="V135" s="58" t="s">
        <v>931</v>
      </c>
      <c r="W135" s="57" t="s">
        <v>927</v>
      </c>
      <c r="X135" s="81" t="s">
        <v>947</v>
      </c>
    </row>
    <row r="136" spans="1:24" ht="60" x14ac:dyDescent="0.25">
      <c r="A136" s="114"/>
      <c r="B136" s="44" t="s">
        <v>925</v>
      </c>
      <c r="C136" s="41" t="s">
        <v>948</v>
      </c>
      <c r="D136" s="42" t="s">
        <v>918</v>
      </c>
      <c r="E136" s="10"/>
      <c r="F136" s="56" t="s">
        <v>331</v>
      </c>
      <c r="G136" s="55" t="s">
        <v>411</v>
      </c>
      <c r="H136" s="10"/>
      <c r="I136" s="56" t="s">
        <v>331</v>
      </c>
      <c r="J136" s="55" t="s">
        <v>913</v>
      </c>
      <c r="K136" s="10"/>
      <c r="L136" s="56" t="s">
        <v>331</v>
      </c>
      <c r="M136" s="55" t="s">
        <v>316</v>
      </c>
      <c r="N136" s="10"/>
      <c r="O136" s="56" t="s">
        <v>331</v>
      </c>
      <c r="P136" s="55" t="s">
        <v>316</v>
      </c>
      <c r="Q136" s="55" t="s">
        <v>421</v>
      </c>
      <c r="R136" s="56" t="s">
        <v>318</v>
      </c>
      <c r="S136" s="56" t="s">
        <v>316</v>
      </c>
      <c r="T136" s="56" t="s">
        <v>407</v>
      </c>
      <c r="U136" s="55" t="s">
        <v>899</v>
      </c>
      <c r="V136" s="58" t="s">
        <v>931</v>
      </c>
      <c r="W136" s="57" t="s">
        <v>927</v>
      </c>
      <c r="X136" s="81" t="s">
        <v>949</v>
      </c>
    </row>
    <row r="137" spans="1:24" ht="60" x14ac:dyDescent="0.25">
      <c r="A137" s="114"/>
      <c r="B137" s="44" t="s">
        <v>925</v>
      </c>
      <c r="C137" s="41" t="s">
        <v>950</v>
      </c>
      <c r="D137" s="42" t="s">
        <v>424</v>
      </c>
      <c r="E137" s="10"/>
      <c r="F137" s="56" t="s">
        <v>331</v>
      </c>
      <c r="G137" s="55" t="s">
        <v>411</v>
      </c>
      <c r="H137" s="10"/>
      <c r="I137" s="56" t="s">
        <v>331</v>
      </c>
      <c r="J137" s="55" t="s">
        <v>913</v>
      </c>
      <c r="K137" s="10"/>
      <c r="L137" s="56" t="s">
        <v>331</v>
      </c>
      <c r="M137" s="55" t="s">
        <v>316</v>
      </c>
      <c r="N137" s="10"/>
      <c r="O137" s="56" t="s">
        <v>331</v>
      </c>
      <c r="P137" s="55" t="s">
        <v>316</v>
      </c>
      <c r="Q137" s="55" t="s">
        <v>425</v>
      </c>
      <c r="R137" s="56" t="s">
        <v>318</v>
      </c>
      <c r="S137" s="56" t="s">
        <v>316</v>
      </c>
      <c r="T137" s="56" t="s">
        <v>413</v>
      </c>
      <c r="U137" s="55" t="s">
        <v>899</v>
      </c>
      <c r="V137" s="58" t="s">
        <v>931</v>
      </c>
      <c r="W137" s="57" t="s">
        <v>927</v>
      </c>
      <c r="X137" s="81" t="s">
        <v>951</v>
      </c>
    </row>
    <row r="138" spans="1:24" ht="75" x14ac:dyDescent="0.25">
      <c r="A138" s="114"/>
      <c r="B138" s="44" t="s">
        <v>925</v>
      </c>
      <c r="C138" s="41" t="s">
        <v>952</v>
      </c>
      <c r="D138" s="42" t="s">
        <v>428</v>
      </c>
      <c r="E138" s="10"/>
      <c r="F138" s="56" t="s">
        <v>331</v>
      </c>
      <c r="G138" s="55" t="s">
        <v>429</v>
      </c>
      <c r="H138" s="10"/>
      <c r="I138" s="56" t="s">
        <v>331</v>
      </c>
      <c r="J138" s="55" t="s">
        <v>429</v>
      </c>
      <c r="K138" s="10"/>
      <c r="L138" s="56" t="s">
        <v>331</v>
      </c>
      <c r="M138" s="55" t="s">
        <v>316</v>
      </c>
      <c r="N138" s="10"/>
      <c r="O138" s="56" t="s">
        <v>331</v>
      </c>
      <c r="P138" s="55" t="s">
        <v>316</v>
      </c>
      <c r="Q138" s="55" t="s">
        <v>430</v>
      </c>
      <c r="R138" s="56" t="s">
        <v>431</v>
      </c>
      <c r="S138" s="56" t="s">
        <v>316</v>
      </c>
      <c r="T138" s="56" t="s">
        <v>432</v>
      </c>
      <c r="U138" s="55" t="s">
        <v>899</v>
      </c>
      <c r="V138" s="58" t="s">
        <v>931</v>
      </c>
      <c r="W138" s="57" t="s">
        <v>927</v>
      </c>
      <c r="X138" s="81" t="s">
        <v>953</v>
      </c>
    </row>
    <row r="139" spans="1:24" ht="150" x14ac:dyDescent="0.25">
      <c r="A139" s="37" t="s">
        <v>954</v>
      </c>
      <c r="B139" s="44" t="s">
        <v>955</v>
      </c>
      <c r="C139" s="41" t="s">
        <v>956</v>
      </c>
      <c r="D139" s="42"/>
      <c r="E139" s="13" t="s">
        <v>717</v>
      </c>
      <c r="F139" s="45"/>
      <c r="G139" s="43" t="s">
        <v>957</v>
      </c>
      <c r="H139" s="13" t="s">
        <v>717</v>
      </c>
      <c r="I139" s="45"/>
      <c r="J139" s="43" t="s">
        <v>958</v>
      </c>
      <c r="K139" s="13">
        <v>0</v>
      </c>
      <c r="L139" s="45"/>
      <c r="M139" s="42"/>
      <c r="N139" s="13">
        <v>0</v>
      </c>
      <c r="O139" s="45"/>
      <c r="P139" s="42"/>
      <c r="Q139" s="42"/>
      <c r="R139" s="45"/>
      <c r="S139" s="45"/>
      <c r="T139" s="45"/>
      <c r="U139" s="42"/>
      <c r="V139" s="42"/>
      <c r="W139" s="44" t="s">
        <v>959</v>
      </c>
      <c r="X139" s="80"/>
    </row>
    <row r="140" spans="1:24" ht="75" x14ac:dyDescent="0.25">
      <c r="A140" s="114"/>
      <c r="B140" s="44" t="s">
        <v>955</v>
      </c>
      <c r="C140" s="41" t="s">
        <v>960</v>
      </c>
      <c r="D140" s="42" t="s">
        <v>961</v>
      </c>
      <c r="E140" s="10"/>
      <c r="F140" s="56" t="s">
        <v>331</v>
      </c>
      <c r="G140" s="55" t="s">
        <v>962</v>
      </c>
      <c r="H140" s="10"/>
      <c r="I140" s="56" t="s">
        <v>331</v>
      </c>
      <c r="J140" s="55" t="s">
        <v>962</v>
      </c>
      <c r="K140" s="10"/>
      <c r="L140" s="56" t="s">
        <v>331</v>
      </c>
      <c r="M140" s="55" t="s">
        <v>316</v>
      </c>
      <c r="N140" s="10"/>
      <c r="O140" s="56" t="s">
        <v>331</v>
      </c>
      <c r="P140" s="55" t="s">
        <v>316</v>
      </c>
      <c r="Q140" s="55" t="s">
        <v>963</v>
      </c>
      <c r="R140" s="56" t="s">
        <v>318</v>
      </c>
      <c r="S140" s="56" t="s">
        <v>316</v>
      </c>
      <c r="T140" s="56" t="s">
        <v>964</v>
      </c>
      <c r="U140" s="55" t="s">
        <v>882</v>
      </c>
      <c r="V140" s="55" t="s">
        <v>965</v>
      </c>
      <c r="W140" s="57" t="s">
        <v>959</v>
      </c>
      <c r="X140" s="81" t="s">
        <v>966</v>
      </c>
    </row>
    <row r="141" spans="1:24" ht="75" x14ac:dyDescent="0.25">
      <c r="A141" s="117"/>
      <c r="B141" s="44" t="s">
        <v>955</v>
      </c>
      <c r="C141" s="41" t="s">
        <v>967</v>
      </c>
      <c r="D141" s="42" t="s">
        <v>968</v>
      </c>
      <c r="E141" s="10"/>
      <c r="F141" s="56" t="s">
        <v>331</v>
      </c>
      <c r="G141" s="55" t="s">
        <v>969</v>
      </c>
      <c r="H141" s="10"/>
      <c r="I141" s="56" t="s">
        <v>331</v>
      </c>
      <c r="J141" s="55" t="s">
        <v>969</v>
      </c>
      <c r="K141" s="10"/>
      <c r="L141" s="56" t="s">
        <v>331</v>
      </c>
      <c r="M141" s="55" t="s">
        <v>316</v>
      </c>
      <c r="N141" s="10"/>
      <c r="O141" s="56" t="s">
        <v>331</v>
      </c>
      <c r="P141" s="55" t="s">
        <v>316</v>
      </c>
      <c r="Q141" s="55" t="s">
        <v>970</v>
      </c>
      <c r="R141" s="56" t="s">
        <v>318</v>
      </c>
      <c r="S141" s="56" t="s">
        <v>316</v>
      </c>
      <c r="T141" s="56" t="s">
        <v>971</v>
      </c>
      <c r="U141" s="55" t="s">
        <v>882</v>
      </c>
      <c r="V141" s="55" t="s">
        <v>965</v>
      </c>
      <c r="W141" s="57" t="s">
        <v>959</v>
      </c>
      <c r="X141" s="81" t="s">
        <v>972</v>
      </c>
    </row>
    <row r="142" spans="1:24" ht="75" x14ac:dyDescent="0.25">
      <c r="A142" s="37" t="s">
        <v>973</v>
      </c>
      <c r="B142" s="44" t="s">
        <v>974</v>
      </c>
      <c r="C142" s="41" t="s">
        <v>975</v>
      </c>
      <c r="D142" s="42"/>
      <c r="E142" s="33" t="s">
        <v>698</v>
      </c>
      <c r="F142" s="45"/>
      <c r="G142" s="43" t="s">
        <v>976</v>
      </c>
      <c r="H142" s="33" t="s">
        <v>698</v>
      </c>
      <c r="I142" s="45"/>
      <c r="J142" s="43" t="s">
        <v>976</v>
      </c>
      <c r="K142" s="13">
        <v>0</v>
      </c>
      <c r="L142" s="45"/>
      <c r="M142" s="42"/>
      <c r="N142" s="13">
        <v>0</v>
      </c>
      <c r="O142" s="45"/>
      <c r="P142" s="42"/>
      <c r="Q142" s="42"/>
      <c r="R142" s="45"/>
      <c r="S142" s="45"/>
      <c r="T142" s="45"/>
      <c r="U142" s="42"/>
      <c r="V142" s="42"/>
      <c r="W142" s="44" t="s">
        <v>977</v>
      </c>
      <c r="X142" s="83"/>
    </row>
    <row r="143" spans="1:24" ht="120" x14ac:dyDescent="0.25">
      <c r="A143" s="114"/>
      <c r="B143" s="44" t="s">
        <v>974</v>
      </c>
      <c r="C143" s="41" t="s">
        <v>978</v>
      </c>
      <c r="D143" s="42" t="s">
        <v>979</v>
      </c>
      <c r="E143" s="10"/>
      <c r="F143" s="56" t="s">
        <v>315</v>
      </c>
      <c r="G143" s="55" t="s">
        <v>316</v>
      </c>
      <c r="H143" s="10"/>
      <c r="I143" s="55" t="s">
        <v>315</v>
      </c>
      <c r="J143" s="55" t="s">
        <v>316</v>
      </c>
      <c r="K143" s="10"/>
      <c r="L143" s="56" t="s">
        <v>331</v>
      </c>
      <c r="M143" s="55" t="s">
        <v>316</v>
      </c>
      <c r="N143" s="10"/>
      <c r="O143" s="56" t="s">
        <v>331</v>
      </c>
      <c r="P143" s="55" t="s">
        <v>316</v>
      </c>
      <c r="Q143" s="55" t="s">
        <v>980</v>
      </c>
      <c r="R143" s="55" t="s">
        <v>981</v>
      </c>
      <c r="S143" s="56" t="s">
        <v>316</v>
      </c>
      <c r="T143" s="56" t="s">
        <v>982</v>
      </c>
      <c r="U143" s="55" t="s">
        <v>899</v>
      </c>
      <c r="V143" s="58" t="s">
        <v>321</v>
      </c>
      <c r="W143" s="57" t="s">
        <v>977</v>
      </c>
      <c r="X143" s="82" t="s">
        <v>983</v>
      </c>
    </row>
    <row r="144" spans="1:24" ht="75" x14ac:dyDescent="0.25">
      <c r="A144" s="114"/>
      <c r="B144" s="44" t="s">
        <v>974</v>
      </c>
      <c r="C144" s="41" t="s">
        <v>984</v>
      </c>
      <c r="D144" s="42" t="s">
        <v>985</v>
      </c>
      <c r="E144" s="10"/>
      <c r="F144" s="55" t="s">
        <v>331</v>
      </c>
      <c r="G144" s="144" t="s">
        <v>986</v>
      </c>
      <c r="H144" s="10"/>
      <c r="I144" s="55" t="s">
        <v>331</v>
      </c>
      <c r="J144" s="145" t="s">
        <v>986</v>
      </c>
      <c r="K144" s="10"/>
      <c r="L144" s="56" t="s">
        <v>331</v>
      </c>
      <c r="M144" s="55" t="s">
        <v>316</v>
      </c>
      <c r="N144" s="10"/>
      <c r="O144" s="56" t="s">
        <v>331</v>
      </c>
      <c r="P144" s="55" t="s">
        <v>316</v>
      </c>
      <c r="Q144" s="55" t="s">
        <v>987</v>
      </c>
      <c r="R144" s="56" t="s">
        <v>318</v>
      </c>
      <c r="S144" s="56" t="s">
        <v>316</v>
      </c>
      <c r="T144" s="56" t="s">
        <v>393</v>
      </c>
      <c r="U144" s="55" t="s">
        <v>899</v>
      </c>
      <c r="V144" s="58" t="s">
        <v>321</v>
      </c>
      <c r="W144" s="57" t="s">
        <v>977</v>
      </c>
      <c r="X144" s="82" t="s">
        <v>988</v>
      </c>
    </row>
    <row r="145" spans="1:24" ht="75" x14ac:dyDescent="0.25">
      <c r="A145" s="114"/>
      <c r="B145" s="44" t="s">
        <v>974</v>
      </c>
      <c r="C145" s="41" t="s">
        <v>989</v>
      </c>
      <c r="D145" s="42" t="s">
        <v>990</v>
      </c>
      <c r="E145" s="10"/>
      <c r="F145" s="55" t="s">
        <v>331</v>
      </c>
      <c r="G145" s="144" t="s">
        <v>986</v>
      </c>
      <c r="H145" s="10"/>
      <c r="I145" s="55" t="s">
        <v>331</v>
      </c>
      <c r="J145" s="145" t="s">
        <v>986</v>
      </c>
      <c r="K145" s="10"/>
      <c r="L145" s="56" t="s">
        <v>331</v>
      </c>
      <c r="M145" s="55" t="s">
        <v>316</v>
      </c>
      <c r="N145" s="10"/>
      <c r="O145" s="56" t="s">
        <v>331</v>
      </c>
      <c r="P145" s="55" t="s">
        <v>316</v>
      </c>
      <c r="Q145" s="55" t="s">
        <v>991</v>
      </c>
      <c r="R145" s="56" t="s">
        <v>318</v>
      </c>
      <c r="S145" s="56" t="s">
        <v>316</v>
      </c>
      <c r="T145" s="56" t="s">
        <v>413</v>
      </c>
      <c r="U145" s="55" t="s">
        <v>899</v>
      </c>
      <c r="V145" s="58" t="s">
        <v>321</v>
      </c>
      <c r="W145" s="57" t="s">
        <v>977</v>
      </c>
      <c r="X145" s="82" t="s">
        <v>992</v>
      </c>
    </row>
    <row r="146" spans="1:24" ht="75" x14ac:dyDescent="0.25">
      <c r="A146" s="114"/>
      <c r="B146" s="44" t="s">
        <v>974</v>
      </c>
      <c r="C146" s="41" t="s">
        <v>993</v>
      </c>
      <c r="D146" s="42" t="s">
        <v>994</v>
      </c>
      <c r="E146" s="10"/>
      <c r="F146" s="55" t="s">
        <v>331</v>
      </c>
      <c r="G146" s="58" t="s">
        <v>995</v>
      </c>
      <c r="H146" s="10"/>
      <c r="I146" s="55" t="s">
        <v>331</v>
      </c>
      <c r="J146" s="58" t="s">
        <v>995</v>
      </c>
      <c r="K146" s="10"/>
      <c r="L146" s="56" t="s">
        <v>331</v>
      </c>
      <c r="M146" s="55" t="s">
        <v>316</v>
      </c>
      <c r="N146" s="10"/>
      <c r="O146" s="56" t="s">
        <v>331</v>
      </c>
      <c r="P146" s="55" t="s">
        <v>316</v>
      </c>
      <c r="Q146" s="55" t="s">
        <v>996</v>
      </c>
      <c r="R146" s="56" t="s">
        <v>318</v>
      </c>
      <c r="S146" s="56" t="s">
        <v>316</v>
      </c>
      <c r="T146" s="56" t="s">
        <v>557</v>
      </c>
      <c r="U146" s="55" t="s">
        <v>899</v>
      </c>
      <c r="V146" s="58" t="s">
        <v>321</v>
      </c>
      <c r="W146" s="57" t="s">
        <v>977</v>
      </c>
      <c r="X146" s="82" t="s">
        <v>997</v>
      </c>
    </row>
    <row r="147" spans="1:24" x14ac:dyDescent="0.25">
      <c r="A147" s="37" t="s">
        <v>998</v>
      </c>
      <c r="B147" s="44" t="s">
        <v>999</v>
      </c>
      <c r="C147" s="41" t="s">
        <v>1000</v>
      </c>
      <c r="D147" s="42"/>
      <c r="E147" s="33">
        <v>1</v>
      </c>
      <c r="F147" s="45"/>
      <c r="G147" s="102"/>
      <c r="H147" s="13">
        <v>1</v>
      </c>
      <c r="I147" s="45"/>
      <c r="J147" s="42"/>
      <c r="K147" s="13">
        <v>0</v>
      </c>
      <c r="L147" s="45"/>
      <c r="M147" s="42"/>
      <c r="N147" s="13">
        <v>0</v>
      </c>
      <c r="O147" s="45"/>
      <c r="P147" s="42"/>
      <c r="Q147" s="42"/>
      <c r="R147" s="45"/>
      <c r="S147" s="45"/>
      <c r="T147" s="45"/>
      <c r="U147" s="42"/>
      <c r="V147" s="42"/>
      <c r="W147" s="44" t="s">
        <v>1001</v>
      </c>
      <c r="X147" s="83"/>
    </row>
    <row r="148" spans="1:24" ht="60" x14ac:dyDescent="0.25">
      <c r="A148" s="114"/>
      <c r="B148" s="44" t="s">
        <v>999</v>
      </c>
      <c r="C148" s="41" t="s">
        <v>1002</v>
      </c>
      <c r="D148" s="42" t="s">
        <v>1003</v>
      </c>
      <c r="E148" s="10"/>
      <c r="F148" s="56" t="s">
        <v>331</v>
      </c>
      <c r="G148" s="58" t="s">
        <v>1004</v>
      </c>
      <c r="H148" s="10"/>
      <c r="I148" s="56" t="s">
        <v>331</v>
      </c>
      <c r="J148" s="58" t="s">
        <v>1004</v>
      </c>
      <c r="K148" s="10"/>
      <c r="L148" s="56" t="s">
        <v>331</v>
      </c>
      <c r="M148" s="55" t="s">
        <v>316</v>
      </c>
      <c r="N148" s="10"/>
      <c r="O148" s="56" t="s">
        <v>331</v>
      </c>
      <c r="P148" s="55" t="s">
        <v>316</v>
      </c>
      <c r="Q148" s="55" t="s">
        <v>1005</v>
      </c>
      <c r="R148" s="56" t="s">
        <v>318</v>
      </c>
      <c r="S148" s="56" t="s">
        <v>316</v>
      </c>
      <c r="T148" s="56" t="s">
        <v>1006</v>
      </c>
      <c r="U148" s="55" t="s">
        <v>899</v>
      </c>
      <c r="V148" s="58" t="s">
        <v>321</v>
      </c>
      <c r="W148" s="57" t="s">
        <v>1001</v>
      </c>
      <c r="X148" s="82" t="s">
        <v>1007</v>
      </c>
    </row>
    <row r="149" spans="1:24" ht="75" x14ac:dyDescent="0.25">
      <c r="A149" s="114"/>
      <c r="B149" s="44" t="s">
        <v>999</v>
      </c>
      <c r="C149" s="41" t="s">
        <v>1008</v>
      </c>
      <c r="D149" s="42" t="s">
        <v>1009</v>
      </c>
      <c r="E149" s="10"/>
      <c r="F149" s="56" t="s">
        <v>331</v>
      </c>
      <c r="G149" s="185" t="s">
        <v>1010</v>
      </c>
      <c r="H149" s="10"/>
      <c r="I149" s="56" t="s">
        <v>331</v>
      </c>
      <c r="J149" s="185" t="s">
        <v>1010</v>
      </c>
      <c r="K149" s="10"/>
      <c r="L149" s="56" t="s">
        <v>331</v>
      </c>
      <c r="M149" s="55" t="s">
        <v>316</v>
      </c>
      <c r="N149" s="10"/>
      <c r="O149" s="56" t="s">
        <v>331</v>
      </c>
      <c r="P149" s="55" t="s">
        <v>316</v>
      </c>
      <c r="Q149" s="55" t="s">
        <v>1011</v>
      </c>
      <c r="R149" s="56" t="s">
        <v>318</v>
      </c>
      <c r="S149" s="56" t="s">
        <v>316</v>
      </c>
      <c r="T149" s="56" t="s">
        <v>1012</v>
      </c>
      <c r="U149" s="55" t="s">
        <v>899</v>
      </c>
      <c r="V149" s="58" t="s">
        <v>321</v>
      </c>
      <c r="W149" s="57" t="s">
        <v>1001</v>
      </c>
      <c r="X149" s="82" t="s">
        <v>1013</v>
      </c>
    </row>
    <row r="150" spans="1:24" ht="60" x14ac:dyDescent="0.25">
      <c r="A150" s="114"/>
      <c r="B150" s="44" t="s">
        <v>999</v>
      </c>
      <c r="C150" s="41" t="s">
        <v>1014</v>
      </c>
      <c r="D150" s="42" t="s">
        <v>1015</v>
      </c>
      <c r="E150" s="10"/>
      <c r="F150" s="56" t="s">
        <v>331</v>
      </c>
      <c r="G150" s="185" t="s">
        <v>1016</v>
      </c>
      <c r="H150" s="10"/>
      <c r="I150" s="56" t="s">
        <v>331</v>
      </c>
      <c r="J150" s="185" t="s">
        <v>1016</v>
      </c>
      <c r="K150" s="10"/>
      <c r="L150" s="56" t="s">
        <v>331</v>
      </c>
      <c r="M150" s="55" t="s">
        <v>316</v>
      </c>
      <c r="N150" s="10"/>
      <c r="O150" s="56" t="s">
        <v>331</v>
      </c>
      <c r="P150" s="55" t="s">
        <v>316</v>
      </c>
      <c r="Q150" s="55" t="s">
        <v>1017</v>
      </c>
      <c r="R150" s="56" t="s">
        <v>318</v>
      </c>
      <c r="S150" s="56" t="s">
        <v>316</v>
      </c>
      <c r="T150" s="56" t="s">
        <v>1018</v>
      </c>
      <c r="U150" s="55" t="s">
        <v>899</v>
      </c>
      <c r="V150" s="58" t="s">
        <v>321</v>
      </c>
      <c r="W150" s="57" t="s">
        <v>1001</v>
      </c>
      <c r="X150" s="82" t="s">
        <v>1019</v>
      </c>
    </row>
    <row r="151" spans="1:24" ht="75" x14ac:dyDescent="0.25">
      <c r="A151" s="114"/>
      <c r="B151" s="44" t="s">
        <v>999</v>
      </c>
      <c r="C151" s="41" t="s">
        <v>1020</v>
      </c>
      <c r="D151" s="42" t="s">
        <v>1021</v>
      </c>
      <c r="E151" s="10"/>
      <c r="F151" s="56" t="s">
        <v>331</v>
      </c>
      <c r="G151" s="185" t="s">
        <v>1022</v>
      </c>
      <c r="H151" s="10"/>
      <c r="I151" s="56" t="s">
        <v>331</v>
      </c>
      <c r="J151" s="185" t="s">
        <v>1022</v>
      </c>
      <c r="K151" s="10"/>
      <c r="L151" s="56" t="s">
        <v>331</v>
      </c>
      <c r="M151" s="55" t="s">
        <v>316</v>
      </c>
      <c r="N151" s="10"/>
      <c r="O151" s="56" t="s">
        <v>331</v>
      </c>
      <c r="P151" s="55" t="s">
        <v>316</v>
      </c>
      <c r="Q151" s="55" t="s">
        <v>1023</v>
      </c>
      <c r="R151" s="55" t="s">
        <v>1024</v>
      </c>
      <c r="S151" s="56" t="s">
        <v>316</v>
      </c>
      <c r="T151" s="56" t="s">
        <v>1025</v>
      </c>
      <c r="U151" s="55" t="s">
        <v>899</v>
      </c>
      <c r="V151" s="58" t="s">
        <v>321</v>
      </c>
      <c r="W151" s="57" t="s">
        <v>1001</v>
      </c>
      <c r="X151" s="81" t="s">
        <v>1026</v>
      </c>
    </row>
    <row r="152" spans="1:24" ht="75" x14ac:dyDescent="0.25">
      <c r="A152" s="114"/>
      <c r="B152" s="44" t="s">
        <v>999</v>
      </c>
      <c r="C152" s="41" t="s">
        <v>1027</v>
      </c>
      <c r="D152" s="42" t="s">
        <v>1028</v>
      </c>
      <c r="E152" s="10"/>
      <c r="F152" s="56" t="s">
        <v>331</v>
      </c>
      <c r="G152" s="185" t="s">
        <v>1022</v>
      </c>
      <c r="H152" s="10"/>
      <c r="I152" s="56" t="s">
        <v>331</v>
      </c>
      <c r="J152" s="185" t="s">
        <v>1022</v>
      </c>
      <c r="K152" s="10"/>
      <c r="L152" s="56" t="s">
        <v>331</v>
      </c>
      <c r="M152" s="55" t="s">
        <v>316</v>
      </c>
      <c r="N152" s="10"/>
      <c r="O152" s="56" t="s">
        <v>331</v>
      </c>
      <c r="P152" s="55" t="s">
        <v>316</v>
      </c>
      <c r="Q152" s="55" t="s">
        <v>1029</v>
      </c>
      <c r="R152" s="56" t="s">
        <v>318</v>
      </c>
      <c r="S152" s="56" t="s">
        <v>316</v>
      </c>
      <c r="T152" s="56" t="s">
        <v>1030</v>
      </c>
      <c r="U152" s="55" t="s">
        <v>899</v>
      </c>
      <c r="V152" s="58" t="s">
        <v>321</v>
      </c>
      <c r="W152" s="57" t="s">
        <v>1001</v>
      </c>
      <c r="X152" s="81" t="s">
        <v>1031</v>
      </c>
    </row>
    <row r="153" spans="1:24" ht="60" x14ac:dyDescent="0.25">
      <c r="A153" s="117"/>
      <c r="B153" s="44" t="s">
        <v>999</v>
      </c>
      <c r="C153" s="41" t="s">
        <v>1032</v>
      </c>
      <c r="D153" s="42" t="s">
        <v>1033</v>
      </c>
      <c r="E153" s="10"/>
      <c r="F153" s="56" t="s">
        <v>331</v>
      </c>
      <c r="G153" s="185" t="s">
        <v>1034</v>
      </c>
      <c r="H153" s="10"/>
      <c r="I153" s="56" t="s">
        <v>331</v>
      </c>
      <c r="J153" s="185" t="s">
        <v>1034</v>
      </c>
      <c r="K153" s="10"/>
      <c r="L153" s="56" t="s">
        <v>331</v>
      </c>
      <c r="M153" s="55" t="s">
        <v>316</v>
      </c>
      <c r="N153" s="10"/>
      <c r="O153" s="56" t="s">
        <v>331</v>
      </c>
      <c r="P153" s="55" t="s">
        <v>316</v>
      </c>
      <c r="Q153" s="55" t="s">
        <v>1035</v>
      </c>
      <c r="R153" s="56" t="s">
        <v>318</v>
      </c>
      <c r="S153" s="56" t="s">
        <v>316</v>
      </c>
      <c r="T153" s="56" t="s">
        <v>1036</v>
      </c>
      <c r="U153" s="55" t="s">
        <v>899</v>
      </c>
      <c r="V153" s="58" t="s">
        <v>321</v>
      </c>
      <c r="W153" s="57" t="s">
        <v>1001</v>
      </c>
      <c r="X153" s="81" t="s">
        <v>1037</v>
      </c>
    </row>
    <row r="154" spans="1:24" x14ac:dyDescent="0.25">
      <c r="A154" s="37" t="s">
        <v>1038</v>
      </c>
      <c r="B154" s="44" t="s">
        <v>1039</v>
      </c>
      <c r="C154" s="41" t="s">
        <v>1040</v>
      </c>
      <c r="D154" s="42"/>
      <c r="E154" s="13">
        <v>0</v>
      </c>
      <c r="F154" s="45"/>
      <c r="G154" s="42"/>
      <c r="H154" s="13">
        <v>1</v>
      </c>
      <c r="I154" s="45"/>
      <c r="J154" s="42"/>
      <c r="K154" s="13">
        <v>0</v>
      </c>
      <c r="L154" s="45"/>
      <c r="M154" s="42"/>
      <c r="N154" s="13">
        <v>0</v>
      </c>
      <c r="O154" s="45"/>
      <c r="P154" s="42"/>
      <c r="Q154" s="42"/>
      <c r="R154" s="45"/>
      <c r="S154" s="45"/>
      <c r="T154" s="45"/>
      <c r="U154" s="42"/>
      <c r="V154" s="42"/>
      <c r="W154" s="44" t="s">
        <v>1041</v>
      </c>
      <c r="X154" s="80"/>
    </row>
    <row r="155" spans="1:24" ht="315" x14ac:dyDescent="0.25">
      <c r="A155" s="114"/>
      <c r="B155" s="44" t="s">
        <v>1039</v>
      </c>
      <c r="C155" s="41" t="s">
        <v>1042</v>
      </c>
      <c r="D155" s="42" t="s">
        <v>1043</v>
      </c>
      <c r="E155" s="10"/>
      <c r="F155" s="56" t="s">
        <v>331</v>
      </c>
      <c r="G155" s="55" t="s">
        <v>316</v>
      </c>
      <c r="H155" s="10"/>
      <c r="I155" s="56" t="s">
        <v>331</v>
      </c>
      <c r="J155" s="55" t="s">
        <v>1044</v>
      </c>
      <c r="K155" s="10"/>
      <c r="L155" s="56" t="s">
        <v>331</v>
      </c>
      <c r="M155" s="55" t="s">
        <v>316</v>
      </c>
      <c r="N155" s="10"/>
      <c r="O155" s="56" t="s">
        <v>331</v>
      </c>
      <c r="P155" s="55" t="s">
        <v>316</v>
      </c>
      <c r="Q155" s="55" t="s">
        <v>1045</v>
      </c>
      <c r="R155" s="55" t="s">
        <v>1046</v>
      </c>
      <c r="S155" s="56" t="s">
        <v>316</v>
      </c>
      <c r="T155" s="56" t="s">
        <v>1047</v>
      </c>
      <c r="U155" s="55" t="s">
        <v>320</v>
      </c>
      <c r="V155" s="58" t="s">
        <v>321</v>
      </c>
      <c r="W155" s="57" t="s">
        <v>1041</v>
      </c>
      <c r="X155" s="81" t="s">
        <v>1048</v>
      </c>
    </row>
    <row r="156" spans="1:24" ht="60" x14ac:dyDescent="0.25">
      <c r="A156" s="114"/>
      <c r="B156" s="44" t="s">
        <v>1039</v>
      </c>
      <c r="C156" s="41" t="s">
        <v>1049</v>
      </c>
      <c r="D156" s="42" t="s">
        <v>1050</v>
      </c>
      <c r="E156" s="10"/>
      <c r="F156" s="56" t="s">
        <v>331</v>
      </c>
      <c r="G156" s="55" t="s">
        <v>316</v>
      </c>
      <c r="H156" s="10"/>
      <c r="I156" s="56" t="s">
        <v>331</v>
      </c>
      <c r="J156" s="55" t="s">
        <v>1051</v>
      </c>
      <c r="K156" s="10"/>
      <c r="L156" s="56" t="s">
        <v>331</v>
      </c>
      <c r="M156" s="55" t="s">
        <v>316</v>
      </c>
      <c r="N156" s="10"/>
      <c r="O156" s="56" t="s">
        <v>331</v>
      </c>
      <c r="P156" s="55" t="s">
        <v>316</v>
      </c>
      <c r="Q156" s="55" t="s">
        <v>1052</v>
      </c>
      <c r="R156" s="56" t="s">
        <v>431</v>
      </c>
      <c r="S156" s="56" t="s">
        <v>811</v>
      </c>
      <c r="T156" s="56" t="s">
        <v>1053</v>
      </c>
      <c r="U156" s="55" t="s">
        <v>899</v>
      </c>
      <c r="V156" s="58" t="s">
        <v>514</v>
      </c>
      <c r="W156" s="57" t="s">
        <v>1041</v>
      </c>
      <c r="X156" s="81" t="s">
        <v>1054</v>
      </c>
    </row>
    <row r="157" spans="1:24" ht="195" x14ac:dyDescent="0.25">
      <c r="A157" s="114"/>
      <c r="B157" s="44" t="s">
        <v>1039</v>
      </c>
      <c r="C157" s="41" t="s">
        <v>1055</v>
      </c>
      <c r="D157" s="42" t="s">
        <v>1056</v>
      </c>
      <c r="E157" s="10"/>
      <c r="F157" s="56" t="s">
        <v>331</v>
      </c>
      <c r="G157" s="55" t="s">
        <v>316</v>
      </c>
      <c r="H157" s="10"/>
      <c r="I157" s="56" t="s">
        <v>315</v>
      </c>
      <c r="J157" s="56" t="s">
        <v>316</v>
      </c>
      <c r="K157" s="10"/>
      <c r="L157" s="56" t="s">
        <v>331</v>
      </c>
      <c r="M157" s="55" t="s">
        <v>316</v>
      </c>
      <c r="N157" s="10"/>
      <c r="O157" s="56" t="s">
        <v>331</v>
      </c>
      <c r="P157" s="55" t="s">
        <v>316</v>
      </c>
      <c r="Q157" s="55" t="s">
        <v>1057</v>
      </c>
      <c r="R157" s="55" t="s">
        <v>1058</v>
      </c>
      <c r="S157" s="56" t="s">
        <v>316</v>
      </c>
      <c r="T157" s="56" t="s">
        <v>1059</v>
      </c>
      <c r="U157" s="55" t="s">
        <v>320</v>
      </c>
      <c r="V157" s="55" t="s">
        <v>320</v>
      </c>
      <c r="W157" s="57" t="s">
        <v>1041</v>
      </c>
      <c r="X157" s="81" t="s">
        <v>1060</v>
      </c>
    </row>
    <row r="158" spans="1:24" ht="60" x14ac:dyDescent="0.25">
      <c r="A158" s="114"/>
      <c r="B158" s="44" t="s">
        <v>1039</v>
      </c>
      <c r="C158" s="41" t="s">
        <v>1061</v>
      </c>
      <c r="D158" s="42" t="s">
        <v>1062</v>
      </c>
      <c r="E158" s="10"/>
      <c r="F158" s="56" t="s">
        <v>331</v>
      </c>
      <c r="G158" s="55" t="s">
        <v>316</v>
      </c>
      <c r="H158" s="10"/>
      <c r="I158" s="56" t="s">
        <v>315</v>
      </c>
      <c r="J158" s="55" t="s">
        <v>316</v>
      </c>
      <c r="K158" s="10"/>
      <c r="L158" s="56" t="s">
        <v>331</v>
      </c>
      <c r="M158" s="55" t="s">
        <v>316</v>
      </c>
      <c r="N158" s="10"/>
      <c r="O158" s="56" t="s">
        <v>331</v>
      </c>
      <c r="P158" s="55" t="s">
        <v>316</v>
      </c>
      <c r="Q158" s="55" t="s">
        <v>1063</v>
      </c>
      <c r="R158" s="55" t="s">
        <v>1064</v>
      </c>
      <c r="S158" s="56" t="s">
        <v>316</v>
      </c>
      <c r="T158" s="56" t="s">
        <v>1065</v>
      </c>
      <c r="U158" s="55" t="s">
        <v>348</v>
      </c>
      <c r="V158" s="55" t="s">
        <v>320</v>
      </c>
      <c r="W158" s="57" t="s">
        <v>1041</v>
      </c>
      <c r="X158" s="81" t="s">
        <v>1066</v>
      </c>
    </row>
    <row r="159" spans="1:24" ht="105" x14ac:dyDescent="0.25">
      <c r="A159" s="114"/>
      <c r="B159" s="44" t="s">
        <v>1039</v>
      </c>
      <c r="C159" s="41" t="s">
        <v>1067</v>
      </c>
      <c r="D159" s="42" t="s">
        <v>1068</v>
      </c>
      <c r="E159" s="10"/>
      <c r="F159" s="56" t="s">
        <v>331</v>
      </c>
      <c r="G159" s="55" t="s">
        <v>316</v>
      </c>
      <c r="H159" s="10"/>
      <c r="I159" s="56" t="s">
        <v>315</v>
      </c>
      <c r="J159" s="55" t="s">
        <v>316</v>
      </c>
      <c r="K159" s="10"/>
      <c r="L159" s="56" t="s">
        <v>331</v>
      </c>
      <c r="M159" s="55" t="s">
        <v>316</v>
      </c>
      <c r="N159" s="10"/>
      <c r="O159" s="56" t="s">
        <v>331</v>
      </c>
      <c r="P159" s="55" t="s">
        <v>316</v>
      </c>
      <c r="Q159" s="55" t="s">
        <v>1069</v>
      </c>
      <c r="R159" s="55" t="s">
        <v>1070</v>
      </c>
      <c r="S159" s="56" t="s">
        <v>316</v>
      </c>
      <c r="T159" s="56" t="s">
        <v>1071</v>
      </c>
      <c r="U159" s="55" t="s">
        <v>348</v>
      </c>
      <c r="V159" s="58" t="s">
        <v>321</v>
      </c>
      <c r="W159" s="57" t="s">
        <v>1041</v>
      </c>
      <c r="X159" s="81" t="s">
        <v>1072</v>
      </c>
    </row>
    <row r="160" spans="1:24" ht="45" x14ac:dyDescent="0.25">
      <c r="A160" s="114"/>
      <c r="B160" s="44" t="s">
        <v>1039</v>
      </c>
      <c r="C160" s="41" t="s">
        <v>1073</v>
      </c>
      <c r="D160" s="42" t="s">
        <v>1074</v>
      </c>
      <c r="E160" s="10"/>
      <c r="F160" s="56" t="s">
        <v>331</v>
      </c>
      <c r="G160" s="55" t="s">
        <v>316</v>
      </c>
      <c r="H160" s="10"/>
      <c r="I160" s="56" t="s">
        <v>315</v>
      </c>
      <c r="J160" s="55" t="s">
        <v>316</v>
      </c>
      <c r="K160" s="10"/>
      <c r="L160" s="56" t="s">
        <v>331</v>
      </c>
      <c r="M160" s="55" t="s">
        <v>316</v>
      </c>
      <c r="N160" s="10"/>
      <c r="O160" s="56" t="s">
        <v>331</v>
      </c>
      <c r="P160" s="55" t="s">
        <v>316</v>
      </c>
      <c r="Q160" s="55" t="s">
        <v>1075</v>
      </c>
      <c r="R160" s="56" t="s">
        <v>346</v>
      </c>
      <c r="S160" s="56" t="s">
        <v>316</v>
      </c>
      <c r="T160" s="56" t="s">
        <v>347</v>
      </c>
      <c r="U160" s="55" t="s">
        <v>348</v>
      </c>
      <c r="V160" s="55" t="s">
        <v>320</v>
      </c>
      <c r="W160" s="57" t="s">
        <v>1041</v>
      </c>
      <c r="X160" s="81" t="s">
        <v>1076</v>
      </c>
    </row>
    <row r="161" spans="1:24" ht="60" x14ac:dyDescent="0.25">
      <c r="A161" s="114"/>
      <c r="B161" s="44" t="s">
        <v>1039</v>
      </c>
      <c r="C161" s="41" t="s">
        <v>1077</v>
      </c>
      <c r="D161" s="42" t="s">
        <v>1078</v>
      </c>
      <c r="E161" s="10"/>
      <c r="F161" s="56" t="s">
        <v>331</v>
      </c>
      <c r="G161" s="55" t="s">
        <v>316</v>
      </c>
      <c r="H161" s="10"/>
      <c r="I161" s="56" t="s">
        <v>331</v>
      </c>
      <c r="J161" s="55" t="s">
        <v>1079</v>
      </c>
      <c r="K161" s="10"/>
      <c r="L161" s="56" t="s">
        <v>331</v>
      </c>
      <c r="M161" s="55" t="s">
        <v>316</v>
      </c>
      <c r="N161" s="10"/>
      <c r="O161" s="56" t="s">
        <v>331</v>
      </c>
      <c r="P161" s="55" t="s">
        <v>316</v>
      </c>
      <c r="Q161" s="55" t="s">
        <v>1080</v>
      </c>
      <c r="R161" s="56" t="s">
        <v>346</v>
      </c>
      <c r="S161" s="56" t="s">
        <v>316</v>
      </c>
      <c r="T161" s="56" t="s">
        <v>347</v>
      </c>
      <c r="U161" s="55" t="s">
        <v>348</v>
      </c>
      <c r="V161" s="55" t="s">
        <v>320</v>
      </c>
      <c r="W161" s="57" t="s">
        <v>1041</v>
      </c>
      <c r="X161" s="81" t="s">
        <v>1081</v>
      </c>
    </row>
    <row r="162" spans="1:24" ht="60" x14ac:dyDescent="0.25">
      <c r="A162" s="114"/>
      <c r="B162" s="44" t="s">
        <v>1039</v>
      </c>
      <c r="C162" s="41" t="s">
        <v>1082</v>
      </c>
      <c r="D162" s="42" t="s">
        <v>1083</v>
      </c>
      <c r="E162" s="10"/>
      <c r="F162" s="56" t="s">
        <v>331</v>
      </c>
      <c r="G162" s="55" t="s">
        <v>316</v>
      </c>
      <c r="H162" s="10"/>
      <c r="I162" s="56" t="s">
        <v>331</v>
      </c>
      <c r="J162" s="55" t="s">
        <v>1079</v>
      </c>
      <c r="K162" s="10"/>
      <c r="L162" s="56" t="s">
        <v>331</v>
      </c>
      <c r="M162" s="55" t="s">
        <v>316</v>
      </c>
      <c r="N162" s="10"/>
      <c r="O162" s="56" t="s">
        <v>331</v>
      </c>
      <c r="P162" s="55" t="s">
        <v>316</v>
      </c>
      <c r="Q162" s="55" t="s">
        <v>1084</v>
      </c>
      <c r="R162" s="56" t="s">
        <v>346</v>
      </c>
      <c r="S162" s="56" t="s">
        <v>316</v>
      </c>
      <c r="T162" s="56" t="s">
        <v>347</v>
      </c>
      <c r="U162" s="55" t="s">
        <v>348</v>
      </c>
      <c r="V162" s="58" t="s">
        <v>321</v>
      </c>
      <c r="W162" s="57" t="s">
        <v>1041</v>
      </c>
      <c r="X162" s="81" t="s">
        <v>1085</v>
      </c>
    </row>
    <row r="163" spans="1:24" ht="60" x14ac:dyDescent="0.25">
      <c r="A163" s="114"/>
      <c r="B163" s="44" t="s">
        <v>1039</v>
      </c>
      <c r="C163" s="41" t="s">
        <v>1086</v>
      </c>
      <c r="D163" s="42" t="s">
        <v>1087</v>
      </c>
      <c r="E163" s="10"/>
      <c r="F163" s="56" t="s">
        <v>331</v>
      </c>
      <c r="G163" s="55" t="s">
        <v>316</v>
      </c>
      <c r="H163" s="10"/>
      <c r="I163" s="56" t="s">
        <v>331</v>
      </c>
      <c r="J163" s="55" t="s">
        <v>1079</v>
      </c>
      <c r="K163" s="10"/>
      <c r="L163" s="56" t="s">
        <v>331</v>
      </c>
      <c r="M163" s="55" t="s">
        <v>316</v>
      </c>
      <c r="N163" s="10"/>
      <c r="O163" s="56" t="s">
        <v>331</v>
      </c>
      <c r="P163" s="55" t="s">
        <v>316</v>
      </c>
      <c r="Q163" s="55" t="s">
        <v>1088</v>
      </c>
      <c r="R163" s="56" t="s">
        <v>346</v>
      </c>
      <c r="S163" s="56" t="s">
        <v>316</v>
      </c>
      <c r="T163" s="56" t="s">
        <v>347</v>
      </c>
      <c r="U163" s="55" t="s">
        <v>348</v>
      </c>
      <c r="V163" s="55" t="s">
        <v>320</v>
      </c>
      <c r="W163" s="57" t="s">
        <v>1041</v>
      </c>
      <c r="X163" s="81" t="s">
        <v>1089</v>
      </c>
    </row>
    <row r="164" spans="1:24" ht="60" x14ac:dyDescent="0.25">
      <c r="A164" s="114"/>
      <c r="B164" s="44" t="s">
        <v>1039</v>
      </c>
      <c r="C164" s="41" t="s">
        <v>1090</v>
      </c>
      <c r="D164" s="42" t="s">
        <v>1091</v>
      </c>
      <c r="E164" s="10"/>
      <c r="F164" s="56" t="s">
        <v>331</v>
      </c>
      <c r="G164" s="55" t="s">
        <v>316</v>
      </c>
      <c r="H164" s="10"/>
      <c r="I164" s="56" t="s">
        <v>331</v>
      </c>
      <c r="J164" s="55" t="s">
        <v>1079</v>
      </c>
      <c r="K164" s="10"/>
      <c r="L164" s="56" t="s">
        <v>331</v>
      </c>
      <c r="M164" s="55" t="s">
        <v>316</v>
      </c>
      <c r="N164" s="10"/>
      <c r="O164" s="56" t="s">
        <v>331</v>
      </c>
      <c r="P164" s="55" t="s">
        <v>316</v>
      </c>
      <c r="Q164" s="55" t="s">
        <v>1092</v>
      </c>
      <c r="R164" s="56" t="s">
        <v>346</v>
      </c>
      <c r="S164" s="56" t="s">
        <v>316</v>
      </c>
      <c r="T164" s="56" t="s">
        <v>347</v>
      </c>
      <c r="U164" s="55" t="s">
        <v>348</v>
      </c>
      <c r="V164" s="58" t="s">
        <v>321</v>
      </c>
      <c r="W164" s="57" t="s">
        <v>1041</v>
      </c>
      <c r="X164" s="81" t="s">
        <v>1093</v>
      </c>
    </row>
    <row r="165" spans="1:24" ht="60" x14ac:dyDescent="0.25">
      <c r="A165" s="114"/>
      <c r="B165" s="44" t="s">
        <v>1039</v>
      </c>
      <c r="C165" s="41" t="s">
        <v>1094</v>
      </c>
      <c r="D165" s="42" t="s">
        <v>1095</v>
      </c>
      <c r="E165" s="10"/>
      <c r="F165" s="56" t="s">
        <v>331</v>
      </c>
      <c r="G165" s="55" t="s">
        <v>316</v>
      </c>
      <c r="H165" s="10"/>
      <c r="I165" s="56" t="s">
        <v>315</v>
      </c>
      <c r="J165" s="55" t="s">
        <v>316</v>
      </c>
      <c r="K165" s="10"/>
      <c r="L165" s="56" t="s">
        <v>331</v>
      </c>
      <c r="M165" s="55" t="s">
        <v>316</v>
      </c>
      <c r="N165" s="10"/>
      <c r="O165" s="56" t="s">
        <v>331</v>
      </c>
      <c r="P165" s="55" t="s">
        <v>316</v>
      </c>
      <c r="Q165" s="55" t="s">
        <v>1096</v>
      </c>
      <c r="R165" s="55" t="s">
        <v>1097</v>
      </c>
      <c r="S165" s="56" t="s">
        <v>316</v>
      </c>
      <c r="T165" s="56" t="s">
        <v>1098</v>
      </c>
      <c r="U165" s="55" t="s">
        <v>882</v>
      </c>
      <c r="V165" s="58" t="s">
        <v>882</v>
      </c>
      <c r="W165" s="57" t="s">
        <v>1041</v>
      </c>
      <c r="X165" s="81" t="s">
        <v>1099</v>
      </c>
    </row>
    <row r="166" spans="1:24" ht="105" x14ac:dyDescent="0.25">
      <c r="A166" s="114"/>
      <c r="B166" s="44" t="s">
        <v>1039</v>
      </c>
      <c r="C166" s="41" t="s">
        <v>1100</v>
      </c>
      <c r="D166" s="42" t="s">
        <v>1101</v>
      </c>
      <c r="E166" s="10"/>
      <c r="F166" s="56" t="s">
        <v>331</v>
      </c>
      <c r="G166" s="55" t="s">
        <v>316</v>
      </c>
      <c r="H166" s="10"/>
      <c r="I166" s="56" t="s">
        <v>331</v>
      </c>
      <c r="J166" s="55" t="s">
        <v>1102</v>
      </c>
      <c r="K166" s="10"/>
      <c r="L166" s="56" t="s">
        <v>331</v>
      </c>
      <c r="M166" s="55" t="s">
        <v>316</v>
      </c>
      <c r="N166" s="10"/>
      <c r="O166" s="56" t="s">
        <v>331</v>
      </c>
      <c r="P166" s="55" t="s">
        <v>316</v>
      </c>
      <c r="Q166" s="55" t="s">
        <v>1103</v>
      </c>
      <c r="R166" s="56" t="s">
        <v>346</v>
      </c>
      <c r="S166" s="56" t="s">
        <v>316</v>
      </c>
      <c r="T166" s="56" t="s">
        <v>347</v>
      </c>
      <c r="U166" s="55" t="s">
        <v>882</v>
      </c>
      <c r="V166" s="58" t="s">
        <v>321</v>
      </c>
      <c r="W166" s="57" t="s">
        <v>1041</v>
      </c>
      <c r="X166" s="81" t="s">
        <v>1104</v>
      </c>
    </row>
    <row r="167" spans="1:24" x14ac:dyDescent="0.25">
      <c r="A167" s="37" t="s">
        <v>1105</v>
      </c>
      <c r="B167" s="44" t="s">
        <v>1106</v>
      </c>
      <c r="C167" s="41" t="s">
        <v>1107</v>
      </c>
      <c r="D167" s="42"/>
      <c r="E167" s="13">
        <v>0</v>
      </c>
      <c r="F167" s="45"/>
      <c r="G167" s="42"/>
      <c r="H167" s="13">
        <v>1</v>
      </c>
      <c r="I167" s="45"/>
      <c r="J167" s="42"/>
      <c r="K167" s="13">
        <v>0</v>
      </c>
      <c r="L167" s="45"/>
      <c r="M167" s="42"/>
      <c r="N167" s="13">
        <v>0</v>
      </c>
      <c r="O167" s="45"/>
      <c r="P167" s="42"/>
      <c r="Q167" s="42"/>
      <c r="R167" s="45"/>
      <c r="S167" s="45"/>
      <c r="T167" s="45"/>
      <c r="U167" s="42"/>
      <c r="V167" s="42"/>
      <c r="W167" s="44" t="s">
        <v>1108</v>
      </c>
      <c r="X167" s="80"/>
    </row>
    <row r="168" spans="1:24" ht="75" x14ac:dyDescent="0.25">
      <c r="A168" s="114"/>
      <c r="B168" s="44" t="s">
        <v>1106</v>
      </c>
      <c r="C168" s="41" t="s">
        <v>1109</v>
      </c>
      <c r="D168" s="42" t="s">
        <v>1110</v>
      </c>
      <c r="E168" s="10"/>
      <c r="F168" s="56" t="s">
        <v>331</v>
      </c>
      <c r="G168" s="55" t="s">
        <v>316</v>
      </c>
      <c r="H168" s="10"/>
      <c r="I168" s="56" t="s">
        <v>331</v>
      </c>
      <c r="J168" s="55" t="s">
        <v>1111</v>
      </c>
      <c r="K168" s="10"/>
      <c r="L168" s="56" t="s">
        <v>331</v>
      </c>
      <c r="M168" s="55" t="s">
        <v>316</v>
      </c>
      <c r="N168" s="10"/>
      <c r="O168" s="56" t="s">
        <v>331</v>
      </c>
      <c r="P168" s="55" t="s">
        <v>316</v>
      </c>
      <c r="Q168" s="55" t="s">
        <v>1112</v>
      </c>
      <c r="R168" s="55" t="s">
        <v>1113</v>
      </c>
      <c r="S168" s="56" t="s">
        <v>316</v>
      </c>
      <c r="T168" s="82" t="s">
        <v>407</v>
      </c>
      <c r="U168" s="55" t="s">
        <v>320</v>
      </c>
      <c r="V168" s="58" t="s">
        <v>1114</v>
      </c>
      <c r="W168" s="57" t="s">
        <v>1108</v>
      </c>
      <c r="X168" s="81" t="s">
        <v>1115</v>
      </c>
    </row>
    <row r="169" spans="1:24" ht="60" x14ac:dyDescent="0.25">
      <c r="A169" s="114"/>
      <c r="B169" s="44" t="s">
        <v>1106</v>
      </c>
      <c r="C169" s="41" t="s">
        <v>1116</v>
      </c>
      <c r="D169" s="42" t="s">
        <v>1117</v>
      </c>
      <c r="E169" s="10"/>
      <c r="F169" s="56" t="s">
        <v>331</v>
      </c>
      <c r="G169" s="55" t="s">
        <v>316</v>
      </c>
      <c r="H169" s="10"/>
      <c r="I169" s="56" t="s">
        <v>331</v>
      </c>
      <c r="J169" s="55" t="s">
        <v>1118</v>
      </c>
      <c r="K169" s="10"/>
      <c r="L169" s="56" t="s">
        <v>331</v>
      </c>
      <c r="M169" s="55" t="s">
        <v>316</v>
      </c>
      <c r="N169" s="10"/>
      <c r="O169" s="56" t="s">
        <v>331</v>
      </c>
      <c r="P169" s="55" t="s">
        <v>316</v>
      </c>
      <c r="Q169" s="55" t="s">
        <v>1119</v>
      </c>
      <c r="R169" s="56" t="s">
        <v>431</v>
      </c>
      <c r="S169" s="56" t="s">
        <v>532</v>
      </c>
      <c r="T169" s="56" t="s">
        <v>533</v>
      </c>
      <c r="U169" s="55" t="s">
        <v>320</v>
      </c>
      <c r="V169" s="58" t="s">
        <v>514</v>
      </c>
      <c r="W169" s="57" t="s">
        <v>1108</v>
      </c>
      <c r="X169" s="81" t="s">
        <v>1120</v>
      </c>
    </row>
    <row r="170" spans="1:24" ht="60" x14ac:dyDescent="0.25">
      <c r="A170" s="114"/>
      <c r="B170" s="44" t="s">
        <v>1106</v>
      </c>
      <c r="C170" s="41" t="s">
        <v>1121</v>
      </c>
      <c r="D170" s="42" t="s">
        <v>1122</v>
      </c>
      <c r="E170" s="10"/>
      <c r="F170" s="56" t="s">
        <v>331</v>
      </c>
      <c r="G170" s="55" t="s">
        <v>316</v>
      </c>
      <c r="H170" s="10"/>
      <c r="I170" s="56" t="s">
        <v>331</v>
      </c>
      <c r="J170" s="55" t="s">
        <v>1051</v>
      </c>
      <c r="K170" s="10"/>
      <c r="L170" s="56" t="s">
        <v>331</v>
      </c>
      <c r="M170" s="55" t="s">
        <v>316</v>
      </c>
      <c r="N170" s="10"/>
      <c r="O170" s="56" t="s">
        <v>331</v>
      </c>
      <c r="P170" s="55" t="s">
        <v>316</v>
      </c>
      <c r="Q170" s="55" t="s">
        <v>1123</v>
      </c>
      <c r="R170" s="56" t="s">
        <v>318</v>
      </c>
      <c r="S170" s="56" t="s">
        <v>316</v>
      </c>
      <c r="T170" s="56" t="s">
        <v>1124</v>
      </c>
      <c r="U170" s="55" t="s">
        <v>320</v>
      </c>
      <c r="V170" s="55" t="s">
        <v>320</v>
      </c>
      <c r="W170" s="57" t="s">
        <v>1108</v>
      </c>
      <c r="X170" s="81" t="s">
        <v>1125</v>
      </c>
    </row>
    <row r="171" spans="1:24" s="50" customFormat="1" ht="30" x14ac:dyDescent="0.25">
      <c r="A171" s="119"/>
      <c r="B171" s="44" t="s">
        <v>1106</v>
      </c>
      <c r="C171" s="41" t="s">
        <v>1126</v>
      </c>
      <c r="D171" s="42" t="s">
        <v>1127</v>
      </c>
      <c r="E171" s="10"/>
      <c r="F171" s="103" t="s">
        <v>331</v>
      </c>
      <c r="G171" s="55" t="s">
        <v>316</v>
      </c>
      <c r="H171" s="10"/>
      <c r="I171" s="103" t="s">
        <v>315</v>
      </c>
      <c r="J171" s="55" t="s">
        <v>316</v>
      </c>
      <c r="K171" s="10"/>
      <c r="L171" s="103" t="s">
        <v>331</v>
      </c>
      <c r="M171" s="55" t="s">
        <v>316</v>
      </c>
      <c r="N171" s="10"/>
      <c r="O171" s="103" t="s">
        <v>331</v>
      </c>
      <c r="P171" s="55" t="s">
        <v>316</v>
      </c>
      <c r="Q171" s="150" t="s">
        <v>1128</v>
      </c>
      <c r="R171" s="56" t="s">
        <v>346</v>
      </c>
      <c r="S171" s="103" t="s">
        <v>316</v>
      </c>
      <c r="T171" s="56" t="s">
        <v>347</v>
      </c>
      <c r="U171" s="58" t="s">
        <v>320</v>
      </c>
      <c r="V171" s="55" t="s">
        <v>320</v>
      </c>
      <c r="W171" s="57" t="s">
        <v>1108</v>
      </c>
      <c r="X171" s="81" t="s">
        <v>1129</v>
      </c>
    </row>
    <row r="172" spans="1:24" s="50" customFormat="1" ht="75" x14ac:dyDescent="0.25">
      <c r="A172" s="119"/>
      <c r="B172" s="44" t="s">
        <v>1106</v>
      </c>
      <c r="C172" s="41" t="s">
        <v>1130</v>
      </c>
      <c r="D172" s="42" t="s">
        <v>1131</v>
      </c>
      <c r="E172" s="10"/>
      <c r="F172" s="103" t="s">
        <v>331</v>
      </c>
      <c r="G172" s="55" t="s">
        <v>316</v>
      </c>
      <c r="H172" s="10"/>
      <c r="I172" s="103" t="s">
        <v>331</v>
      </c>
      <c r="J172" s="55" t="s">
        <v>1132</v>
      </c>
      <c r="K172" s="10"/>
      <c r="L172" s="103" t="s">
        <v>331</v>
      </c>
      <c r="M172" s="55" t="s">
        <v>316</v>
      </c>
      <c r="N172" s="10"/>
      <c r="O172" s="103" t="s">
        <v>331</v>
      </c>
      <c r="P172" s="55" t="s">
        <v>316</v>
      </c>
      <c r="Q172" s="150" t="s">
        <v>1133</v>
      </c>
      <c r="R172" s="56" t="s">
        <v>318</v>
      </c>
      <c r="S172" s="103" t="s">
        <v>316</v>
      </c>
      <c r="T172" s="56" t="s">
        <v>557</v>
      </c>
      <c r="U172" s="58" t="s">
        <v>320</v>
      </c>
      <c r="V172" s="55" t="s">
        <v>320</v>
      </c>
      <c r="W172" s="57" t="s">
        <v>1108</v>
      </c>
      <c r="X172" s="82" t="s">
        <v>1134</v>
      </c>
    </row>
    <row r="173" spans="1:24" ht="60" x14ac:dyDescent="0.25">
      <c r="A173" s="114"/>
      <c r="B173" s="44" t="s">
        <v>1106</v>
      </c>
      <c r="C173" s="41" t="s">
        <v>1135</v>
      </c>
      <c r="D173" s="42" t="s">
        <v>1136</v>
      </c>
      <c r="E173" s="10"/>
      <c r="F173" s="56" t="s">
        <v>331</v>
      </c>
      <c r="G173" s="55" t="s">
        <v>316</v>
      </c>
      <c r="H173" s="10"/>
      <c r="I173" s="56" t="s">
        <v>331</v>
      </c>
      <c r="J173" s="55" t="s">
        <v>1051</v>
      </c>
      <c r="K173" s="59"/>
      <c r="L173" s="56" t="s">
        <v>331</v>
      </c>
      <c r="M173" s="55" t="s">
        <v>316</v>
      </c>
      <c r="N173" s="10"/>
      <c r="O173" s="56" t="s">
        <v>331</v>
      </c>
      <c r="P173" s="55" t="s">
        <v>316</v>
      </c>
      <c r="Q173" s="55" t="s">
        <v>1137</v>
      </c>
      <c r="R173" s="56" t="s">
        <v>431</v>
      </c>
      <c r="S173" s="56" t="s">
        <v>316</v>
      </c>
      <c r="T173" s="56" t="s">
        <v>1138</v>
      </c>
      <c r="U173" s="55" t="s">
        <v>320</v>
      </c>
      <c r="V173" s="55" t="s">
        <v>320</v>
      </c>
      <c r="W173" s="57" t="s">
        <v>1108</v>
      </c>
      <c r="X173" s="82" t="s">
        <v>1139</v>
      </c>
    </row>
    <row r="174" spans="1:24" ht="45" x14ac:dyDescent="0.25">
      <c r="A174" s="114"/>
      <c r="B174" s="44" t="s">
        <v>1106</v>
      </c>
      <c r="C174" s="41" t="s">
        <v>1140</v>
      </c>
      <c r="D174" s="42" t="s">
        <v>1141</v>
      </c>
      <c r="E174" s="10"/>
      <c r="F174" s="56" t="s">
        <v>331</v>
      </c>
      <c r="G174" s="55" t="s">
        <v>316</v>
      </c>
      <c r="H174" s="10"/>
      <c r="I174" s="56" t="s">
        <v>315</v>
      </c>
      <c r="J174" s="55" t="s">
        <v>316</v>
      </c>
      <c r="K174" s="10"/>
      <c r="L174" s="56" t="s">
        <v>331</v>
      </c>
      <c r="M174" s="55" t="s">
        <v>316</v>
      </c>
      <c r="N174" s="10"/>
      <c r="O174" s="56" t="s">
        <v>331</v>
      </c>
      <c r="P174" s="55" t="s">
        <v>316</v>
      </c>
      <c r="Q174" s="55" t="s">
        <v>1142</v>
      </c>
      <c r="R174" s="56" t="s">
        <v>431</v>
      </c>
      <c r="S174" s="56" t="s">
        <v>316</v>
      </c>
      <c r="T174" s="56" t="s">
        <v>1138</v>
      </c>
      <c r="U174" s="55" t="s">
        <v>320</v>
      </c>
      <c r="V174" s="55" t="s">
        <v>320</v>
      </c>
      <c r="W174" s="57" t="s">
        <v>1108</v>
      </c>
      <c r="X174" s="82" t="s">
        <v>1143</v>
      </c>
    </row>
    <row r="175" spans="1:24" ht="60" x14ac:dyDescent="0.25">
      <c r="A175" s="114"/>
      <c r="B175" s="44" t="s">
        <v>1106</v>
      </c>
      <c r="C175" s="41" t="s">
        <v>1144</v>
      </c>
      <c r="D175" s="42" t="s">
        <v>1145</v>
      </c>
      <c r="E175" s="10"/>
      <c r="F175" s="56" t="s">
        <v>331</v>
      </c>
      <c r="G175" s="55" t="s">
        <v>316</v>
      </c>
      <c r="H175" s="10"/>
      <c r="I175" s="56" t="s">
        <v>331</v>
      </c>
      <c r="J175" s="55" t="s">
        <v>1051</v>
      </c>
      <c r="K175" s="10"/>
      <c r="L175" s="56" t="s">
        <v>331</v>
      </c>
      <c r="M175" s="55" t="s">
        <v>316</v>
      </c>
      <c r="N175" s="10"/>
      <c r="O175" s="56" t="s">
        <v>331</v>
      </c>
      <c r="P175" s="55" t="s">
        <v>316</v>
      </c>
      <c r="Q175" s="55" t="s">
        <v>1146</v>
      </c>
      <c r="R175" s="56" t="s">
        <v>431</v>
      </c>
      <c r="S175" s="56" t="s">
        <v>316</v>
      </c>
      <c r="T175" s="56" t="s">
        <v>1138</v>
      </c>
      <c r="U175" s="55" t="s">
        <v>320</v>
      </c>
      <c r="V175" s="55" t="s">
        <v>320</v>
      </c>
      <c r="W175" s="57" t="s">
        <v>1108</v>
      </c>
      <c r="X175" s="82" t="s">
        <v>1147</v>
      </c>
    </row>
    <row r="176" spans="1:24" ht="30" x14ac:dyDescent="0.25">
      <c r="A176" s="114"/>
      <c r="B176" s="44" t="s">
        <v>1106</v>
      </c>
      <c r="C176" s="41" t="s">
        <v>1148</v>
      </c>
      <c r="D176" s="42" t="s">
        <v>1149</v>
      </c>
      <c r="E176" s="10"/>
      <c r="F176" s="56" t="s">
        <v>331</v>
      </c>
      <c r="G176" s="55" t="s">
        <v>316</v>
      </c>
      <c r="H176" s="10"/>
      <c r="I176" s="56" t="s">
        <v>315</v>
      </c>
      <c r="J176" s="55" t="s">
        <v>316</v>
      </c>
      <c r="K176" s="10"/>
      <c r="L176" s="56" t="s">
        <v>331</v>
      </c>
      <c r="M176" s="55" t="s">
        <v>316</v>
      </c>
      <c r="N176" s="10"/>
      <c r="O176" s="56" t="s">
        <v>331</v>
      </c>
      <c r="P176" s="55" t="s">
        <v>316</v>
      </c>
      <c r="Q176" s="55" t="s">
        <v>1150</v>
      </c>
      <c r="R176" s="56" t="s">
        <v>431</v>
      </c>
      <c r="S176" s="56" t="s">
        <v>316</v>
      </c>
      <c r="T176" s="56" t="s">
        <v>1138</v>
      </c>
      <c r="U176" s="55" t="s">
        <v>320</v>
      </c>
      <c r="V176" s="55" t="s">
        <v>320</v>
      </c>
      <c r="W176" s="57" t="s">
        <v>1108</v>
      </c>
      <c r="X176" s="82" t="s">
        <v>1151</v>
      </c>
    </row>
    <row r="177" spans="1:24" ht="60" x14ac:dyDescent="0.25">
      <c r="A177" s="114"/>
      <c r="B177" s="44" t="s">
        <v>1106</v>
      </c>
      <c r="C177" s="41" t="s">
        <v>1152</v>
      </c>
      <c r="D177" s="42" t="s">
        <v>1153</v>
      </c>
      <c r="E177" s="10"/>
      <c r="F177" s="56" t="s">
        <v>331</v>
      </c>
      <c r="G177" s="55" t="s">
        <v>316</v>
      </c>
      <c r="H177" s="10"/>
      <c r="I177" s="56" t="s">
        <v>331</v>
      </c>
      <c r="J177" s="55" t="s">
        <v>1154</v>
      </c>
      <c r="K177" s="10"/>
      <c r="L177" s="56" t="s">
        <v>331</v>
      </c>
      <c r="M177" s="55" t="s">
        <v>316</v>
      </c>
      <c r="N177" s="10"/>
      <c r="O177" s="56" t="s">
        <v>331</v>
      </c>
      <c r="P177" s="55" t="s">
        <v>316</v>
      </c>
      <c r="Q177" s="55" t="s">
        <v>1155</v>
      </c>
      <c r="R177" s="56" t="s">
        <v>346</v>
      </c>
      <c r="S177" s="56" t="s">
        <v>316</v>
      </c>
      <c r="T177" s="56" t="s">
        <v>347</v>
      </c>
      <c r="U177" s="55" t="s">
        <v>320</v>
      </c>
      <c r="V177" s="55" t="s">
        <v>320</v>
      </c>
      <c r="W177" s="57" t="s">
        <v>1108</v>
      </c>
      <c r="X177" s="82" t="s">
        <v>1156</v>
      </c>
    </row>
    <row r="178" spans="1:24" ht="30" x14ac:dyDescent="0.25">
      <c r="A178" s="114"/>
      <c r="B178" s="44" t="s">
        <v>1106</v>
      </c>
      <c r="C178" s="41" t="s">
        <v>1157</v>
      </c>
      <c r="D178" s="42" t="s">
        <v>1158</v>
      </c>
      <c r="E178" s="10"/>
      <c r="F178" s="56" t="s">
        <v>331</v>
      </c>
      <c r="G178" s="55" t="s">
        <v>316</v>
      </c>
      <c r="H178" s="10"/>
      <c r="I178" s="56" t="s">
        <v>315</v>
      </c>
      <c r="J178" s="55" t="s">
        <v>316</v>
      </c>
      <c r="K178" s="10"/>
      <c r="L178" s="56" t="s">
        <v>331</v>
      </c>
      <c r="M178" s="55" t="s">
        <v>316</v>
      </c>
      <c r="N178" s="10"/>
      <c r="O178" s="56" t="s">
        <v>331</v>
      </c>
      <c r="P178" s="55" t="s">
        <v>316</v>
      </c>
      <c r="Q178" s="55" t="s">
        <v>1159</v>
      </c>
      <c r="R178" s="56" t="s">
        <v>346</v>
      </c>
      <c r="S178" s="56" t="s">
        <v>316</v>
      </c>
      <c r="T178" s="56" t="s">
        <v>347</v>
      </c>
      <c r="U178" s="55" t="s">
        <v>320</v>
      </c>
      <c r="V178" s="55" t="s">
        <v>320</v>
      </c>
      <c r="W178" s="57" t="s">
        <v>1108</v>
      </c>
      <c r="X178" s="82" t="s">
        <v>1160</v>
      </c>
    </row>
    <row r="179" spans="1:24" ht="45" x14ac:dyDescent="0.25">
      <c r="A179" s="114"/>
      <c r="B179" s="44" t="s">
        <v>1106</v>
      </c>
      <c r="C179" s="41" t="s">
        <v>1161</v>
      </c>
      <c r="D179" s="42" t="s">
        <v>1162</v>
      </c>
      <c r="E179" s="10"/>
      <c r="F179" s="56" t="s">
        <v>331</v>
      </c>
      <c r="G179" s="55" t="s">
        <v>316</v>
      </c>
      <c r="H179" s="10"/>
      <c r="I179" s="56" t="s">
        <v>331</v>
      </c>
      <c r="J179" s="55" t="s">
        <v>1163</v>
      </c>
      <c r="K179" s="10"/>
      <c r="L179" s="56" t="s">
        <v>331</v>
      </c>
      <c r="M179" s="55" t="s">
        <v>316</v>
      </c>
      <c r="N179" s="10"/>
      <c r="O179" s="56" t="s">
        <v>331</v>
      </c>
      <c r="P179" s="55" t="s">
        <v>316</v>
      </c>
      <c r="Q179" s="58" t="s">
        <v>1164</v>
      </c>
      <c r="R179" s="56" t="s">
        <v>431</v>
      </c>
      <c r="S179" s="56" t="s">
        <v>316</v>
      </c>
      <c r="T179" s="56" t="s">
        <v>1165</v>
      </c>
      <c r="U179" s="55" t="s">
        <v>320</v>
      </c>
      <c r="V179" s="55" t="s">
        <v>320</v>
      </c>
      <c r="W179" s="57" t="s">
        <v>1108</v>
      </c>
      <c r="X179" s="82" t="s">
        <v>1166</v>
      </c>
    </row>
    <row r="180" spans="1:24" ht="45" x14ac:dyDescent="0.25">
      <c r="A180" s="114"/>
      <c r="B180" s="44" t="s">
        <v>1106</v>
      </c>
      <c r="C180" s="41" t="s">
        <v>1167</v>
      </c>
      <c r="D180" s="42" t="s">
        <v>1168</v>
      </c>
      <c r="E180" s="10"/>
      <c r="F180" s="56" t="s">
        <v>331</v>
      </c>
      <c r="G180" s="55" t="s">
        <v>316</v>
      </c>
      <c r="H180" s="10"/>
      <c r="I180" s="56" t="s">
        <v>331</v>
      </c>
      <c r="J180" s="55" t="s">
        <v>1163</v>
      </c>
      <c r="K180" s="10"/>
      <c r="L180" s="56" t="s">
        <v>331</v>
      </c>
      <c r="M180" s="55" t="s">
        <v>316</v>
      </c>
      <c r="N180" s="10"/>
      <c r="O180" s="56" t="s">
        <v>331</v>
      </c>
      <c r="P180" s="55" t="s">
        <v>316</v>
      </c>
      <c r="Q180" s="58" t="s">
        <v>1169</v>
      </c>
      <c r="R180" s="56" t="s">
        <v>431</v>
      </c>
      <c r="S180" s="56" t="s">
        <v>316</v>
      </c>
      <c r="T180" s="56" t="s">
        <v>1165</v>
      </c>
      <c r="U180" s="55" t="s">
        <v>320</v>
      </c>
      <c r="V180" s="55" t="s">
        <v>320</v>
      </c>
      <c r="W180" s="57" t="s">
        <v>1108</v>
      </c>
      <c r="X180" s="82" t="s">
        <v>1170</v>
      </c>
    </row>
    <row r="181" spans="1:24" ht="45" x14ac:dyDescent="0.25">
      <c r="A181" s="114"/>
      <c r="B181" s="44" t="s">
        <v>1106</v>
      </c>
      <c r="C181" s="41" t="s">
        <v>1171</v>
      </c>
      <c r="D181" s="42" t="s">
        <v>1172</v>
      </c>
      <c r="E181" s="10"/>
      <c r="F181" s="56" t="s">
        <v>331</v>
      </c>
      <c r="G181" s="55" t="s">
        <v>316</v>
      </c>
      <c r="H181" s="10"/>
      <c r="I181" s="56" t="s">
        <v>331</v>
      </c>
      <c r="J181" s="55" t="s">
        <v>1163</v>
      </c>
      <c r="K181" s="10"/>
      <c r="L181" s="56" t="s">
        <v>331</v>
      </c>
      <c r="M181" s="55" t="s">
        <v>316</v>
      </c>
      <c r="N181" s="10"/>
      <c r="O181" s="56" t="s">
        <v>331</v>
      </c>
      <c r="P181" s="55" t="s">
        <v>316</v>
      </c>
      <c r="Q181" s="58" t="s">
        <v>1173</v>
      </c>
      <c r="R181" s="56" t="s">
        <v>431</v>
      </c>
      <c r="S181" s="56" t="s">
        <v>316</v>
      </c>
      <c r="T181" s="56" t="s">
        <v>1165</v>
      </c>
      <c r="U181" s="55" t="s">
        <v>320</v>
      </c>
      <c r="V181" s="55" t="s">
        <v>320</v>
      </c>
      <c r="W181" s="57" t="s">
        <v>1108</v>
      </c>
      <c r="X181" s="81" t="s">
        <v>1174</v>
      </c>
    </row>
    <row r="182" spans="1:24" ht="45" x14ac:dyDescent="0.25">
      <c r="A182" s="114"/>
      <c r="B182" s="44" t="s">
        <v>1106</v>
      </c>
      <c r="C182" s="41" t="s">
        <v>1175</v>
      </c>
      <c r="D182" s="42" t="s">
        <v>1176</v>
      </c>
      <c r="E182" s="10"/>
      <c r="F182" s="56" t="s">
        <v>331</v>
      </c>
      <c r="G182" s="55" t="s">
        <v>316</v>
      </c>
      <c r="H182" s="10"/>
      <c r="I182" s="56" t="s">
        <v>331</v>
      </c>
      <c r="J182" s="55" t="s">
        <v>1163</v>
      </c>
      <c r="K182" s="10"/>
      <c r="L182" s="56" t="s">
        <v>331</v>
      </c>
      <c r="M182" s="55" t="s">
        <v>316</v>
      </c>
      <c r="N182" s="10"/>
      <c r="O182" s="56" t="s">
        <v>331</v>
      </c>
      <c r="P182" s="55" t="s">
        <v>316</v>
      </c>
      <c r="Q182" s="58" t="s">
        <v>1177</v>
      </c>
      <c r="R182" s="56" t="s">
        <v>431</v>
      </c>
      <c r="S182" s="56" t="s">
        <v>316</v>
      </c>
      <c r="T182" s="56" t="s">
        <v>1165</v>
      </c>
      <c r="U182" s="55" t="s">
        <v>320</v>
      </c>
      <c r="V182" s="55" t="s">
        <v>320</v>
      </c>
      <c r="W182" s="57" t="s">
        <v>1108</v>
      </c>
      <c r="X182" s="81" t="s">
        <v>1178</v>
      </c>
    </row>
    <row r="183" spans="1:24" ht="75" x14ac:dyDescent="0.25">
      <c r="A183" s="37" t="s">
        <v>1179</v>
      </c>
      <c r="B183" s="44" t="s">
        <v>1180</v>
      </c>
      <c r="C183" s="41" t="s">
        <v>1181</v>
      </c>
      <c r="D183" s="42"/>
      <c r="E183" s="13">
        <v>0</v>
      </c>
      <c r="F183" s="45"/>
      <c r="G183" s="42"/>
      <c r="H183" s="13" t="s">
        <v>717</v>
      </c>
      <c r="I183" s="45"/>
      <c r="J183" s="42" t="s">
        <v>1182</v>
      </c>
      <c r="K183" s="13">
        <v>0</v>
      </c>
      <c r="L183" s="45"/>
      <c r="M183" s="42"/>
      <c r="N183" s="13">
        <v>0</v>
      </c>
      <c r="O183" s="45"/>
      <c r="P183" s="42"/>
      <c r="Q183" s="42"/>
      <c r="R183" s="45"/>
      <c r="S183" s="45"/>
      <c r="T183" s="45"/>
      <c r="U183" s="42"/>
      <c r="V183" s="42"/>
      <c r="W183" s="44" t="s">
        <v>1183</v>
      </c>
      <c r="X183" s="80"/>
    </row>
    <row r="184" spans="1:24" ht="30" x14ac:dyDescent="0.25">
      <c r="A184" s="114"/>
      <c r="B184" s="44" t="s">
        <v>1180</v>
      </c>
      <c r="C184" s="41" t="s">
        <v>1184</v>
      </c>
      <c r="D184" s="42" t="s">
        <v>1185</v>
      </c>
      <c r="E184" s="10"/>
      <c r="F184" s="56" t="s">
        <v>331</v>
      </c>
      <c r="G184" s="55" t="s">
        <v>316</v>
      </c>
      <c r="H184" s="10"/>
      <c r="I184" s="56" t="s">
        <v>315</v>
      </c>
      <c r="J184" s="55" t="s">
        <v>316</v>
      </c>
      <c r="K184" s="10"/>
      <c r="L184" s="56" t="s">
        <v>331</v>
      </c>
      <c r="M184" s="55" t="s">
        <v>316</v>
      </c>
      <c r="N184" s="10"/>
      <c r="O184" s="56" t="s">
        <v>331</v>
      </c>
      <c r="P184" s="55" t="s">
        <v>316</v>
      </c>
      <c r="Q184" s="55" t="s">
        <v>1186</v>
      </c>
      <c r="R184" s="56" t="s">
        <v>548</v>
      </c>
      <c r="S184" s="56" t="s">
        <v>316</v>
      </c>
      <c r="T184" s="56" t="s">
        <v>549</v>
      </c>
      <c r="U184" s="55" t="s">
        <v>320</v>
      </c>
      <c r="V184" s="55" t="s">
        <v>320</v>
      </c>
      <c r="W184" s="57" t="s">
        <v>1183</v>
      </c>
      <c r="X184" s="81" t="s">
        <v>1187</v>
      </c>
    </row>
    <row r="185" spans="1:24" x14ac:dyDescent="0.25">
      <c r="A185" s="114"/>
      <c r="B185" s="44" t="s">
        <v>1180</v>
      </c>
      <c r="C185" s="41" t="s">
        <v>1188</v>
      </c>
      <c r="D185" s="42" t="s">
        <v>1189</v>
      </c>
      <c r="E185" s="10"/>
      <c r="F185" s="56" t="s">
        <v>331</v>
      </c>
      <c r="G185" s="55" t="s">
        <v>316</v>
      </c>
      <c r="H185" s="10"/>
      <c r="I185" s="56" t="s">
        <v>315</v>
      </c>
      <c r="J185" s="55" t="s">
        <v>316</v>
      </c>
      <c r="K185" s="10"/>
      <c r="L185" s="56" t="s">
        <v>331</v>
      </c>
      <c r="M185" s="55" t="s">
        <v>316</v>
      </c>
      <c r="N185" s="10"/>
      <c r="O185" s="56" t="s">
        <v>331</v>
      </c>
      <c r="P185" s="55" t="s">
        <v>316</v>
      </c>
      <c r="Q185" s="55" t="s">
        <v>1190</v>
      </c>
      <c r="R185" s="56" t="s">
        <v>318</v>
      </c>
      <c r="S185" s="56" t="s">
        <v>316</v>
      </c>
      <c r="T185" s="56" t="s">
        <v>413</v>
      </c>
      <c r="U185" s="55" t="s">
        <v>320</v>
      </c>
      <c r="V185" s="55" t="s">
        <v>320</v>
      </c>
      <c r="W185" s="57" t="s">
        <v>1183</v>
      </c>
      <c r="X185" s="81" t="s">
        <v>1191</v>
      </c>
    </row>
    <row r="186" spans="1:24" ht="30" x14ac:dyDescent="0.25">
      <c r="A186" s="114"/>
      <c r="B186" s="44" t="s">
        <v>1180</v>
      </c>
      <c r="C186" s="41" t="s">
        <v>1192</v>
      </c>
      <c r="D186" s="42" t="s">
        <v>1193</v>
      </c>
      <c r="E186" s="10"/>
      <c r="F186" s="56" t="s">
        <v>331</v>
      </c>
      <c r="G186" s="55" t="s">
        <v>316</v>
      </c>
      <c r="H186" s="10"/>
      <c r="I186" s="56" t="s">
        <v>315</v>
      </c>
      <c r="J186" s="55" t="s">
        <v>316</v>
      </c>
      <c r="K186" s="10"/>
      <c r="L186" s="56" t="s">
        <v>331</v>
      </c>
      <c r="M186" s="55" t="s">
        <v>316</v>
      </c>
      <c r="N186" s="10"/>
      <c r="O186" s="56" t="s">
        <v>331</v>
      </c>
      <c r="P186" s="55" t="s">
        <v>316</v>
      </c>
      <c r="Q186" s="55" t="s">
        <v>1194</v>
      </c>
      <c r="R186" s="55" t="s">
        <v>1195</v>
      </c>
      <c r="S186" s="56" t="s">
        <v>316</v>
      </c>
      <c r="T186" s="56" t="s">
        <v>1196</v>
      </c>
      <c r="U186" s="55" t="s">
        <v>320</v>
      </c>
      <c r="V186" s="55" t="s">
        <v>320</v>
      </c>
      <c r="W186" s="57" t="s">
        <v>1183</v>
      </c>
      <c r="X186" s="81" t="s">
        <v>1197</v>
      </c>
    </row>
    <row r="187" spans="1:24" ht="90" x14ac:dyDescent="0.25">
      <c r="A187" s="114"/>
      <c r="B187" s="44" t="s">
        <v>1180</v>
      </c>
      <c r="C187" s="41" t="s">
        <v>1198</v>
      </c>
      <c r="D187" s="42" t="s">
        <v>1199</v>
      </c>
      <c r="E187" s="10"/>
      <c r="F187" s="56" t="s">
        <v>331</v>
      </c>
      <c r="G187" s="55" t="s">
        <v>316</v>
      </c>
      <c r="H187" s="10"/>
      <c r="I187" s="56" t="s">
        <v>331</v>
      </c>
      <c r="J187" s="55" t="s">
        <v>1200</v>
      </c>
      <c r="K187" s="10"/>
      <c r="L187" s="56" t="s">
        <v>331</v>
      </c>
      <c r="M187" s="55" t="s">
        <v>316</v>
      </c>
      <c r="N187" s="10"/>
      <c r="O187" s="56" t="s">
        <v>331</v>
      </c>
      <c r="P187" s="55" t="s">
        <v>316</v>
      </c>
      <c r="Q187" s="55" t="s">
        <v>1201</v>
      </c>
      <c r="R187" s="56" t="s">
        <v>548</v>
      </c>
      <c r="S187" s="56" t="s">
        <v>316</v>
      </c>
      <c r="T187" s="56" t="s">
        <v>549</v>
      </c>
      <c r="U187" s="55" t="s">
        <v>320</v>
      </c>
      <c r="V187" s="55" t="s">
        <v>320</v>
      </c>
      <c r="W187" s="57" t="s">
        <v>1183</v>
      </c>
      <c r="X187" s="81" t="s">
        <v>1202</v>
      </c>
    </row>
    <row r="188" spans="1:24" ht="90" x14ac:dyDescent="0.25">
      <c r="A188" s="114"/>
      <c r="B188" s="44" t="s">
        <v>1180</v>
      </c>
      <c r="C188" s="41" t="s">
        <v>1203</v>
      </c>
      <c r="D188" s="42" t="s">
        <v>1204</v>
      </c>
      <c r="E188" s="10"/>
      <c r="F188" s="56" t="s">
        <v>331</v>
      </c>
      <c r="G188" s="55" t="s">
        <v>316</v>
      </c>
      <c r="H188" s="10"/>
      <c r="I188" s="56" t="s">
        <v>315</v>
      </c>
      <c r="J188" s="55" t="s">
        <v>316</v>
      </c>
      <c r="K188" s="10"/>
      <c r="L188" s="56" t="s">
        <v>331</v>
      </c>
      <c r="M188" s="55" t="s">
        <v>316</v>
      </c>
      <c r="N188" s="10"/>
      <c r="O188" s="56" t="s">
        <v>331</v>
      </c>
      <c r="P188" s="55" t="s">
        <v>316</v>
      </c>
      <c r="Q188" s="55" t="s">
        <v>1205</v>
      </c>
      <c r="R188" s="55" t="s">
        <v>1206</v>
      </c>
      <c r="S188" s="56" t="s">
        <v>316</v>
      </c>
      <c r="T188" s="56" t="s">
        <v>1207</v>
      </c>
      <c r="U188" s="55" t="s">
        <v>320</v>
      </c>
      <c r="V188" s="55" t="s">
        <v>320</v>
      </c>
      <c r="W188" s="57" t="s">
        <v>1183</v>
      </c>
      <c r="X188" s="81" t="s">
        <v>1208</v>
      </c>
    </row>
    <row r="189" spans="1:24" ht="30" x14ac:dyDescent="0.25">
      <c r="A189" s="114"/>
      <c r="B189" s="44" t="s">
        <v>1180</v>
      </c>
      <c r="C189" s="41" t="s">
        <v>1209</v>
      </c>
      <c r="D189" s="42" t="s">
        <v>1210</v>
      </c>
      <c r="E189" s="10"/>
      <c r="F189" s="56" t="s">
        <v>331</v>
      </c>
      <c r="G189" s="55" t="s">
        <v>316</v>
      </c>
      <c r="H189" s="10"/>
      <c r="I189" s="56" t="s">
        <v>331</v>
      </c>
      <c r="J189" s="55" t="s">
        <v>316</v>
      </c>
      <c r="K189" s="10"/>
      <c r="L189" s="56" t="s">
        <v>331</v>
      </c>
      <c r="M189" s="55" t="s">
        <v>316</v>
      </c>
      <c r="N189" s="10"/>
      <c r="O189" s="56" t="s">
        <v>331</v>
      </c>
      <c r="P189" s="55" t="s">
        <v>316</v>
      </c>
      <c r="Q189" s="55" t="s">
        <v>1211</v>
      </c>
      <c r="R189" s="56" t="s">
        <v>548</v>
      </c>
      <c r="S189" s="56" t="s">
        <v>316</v>
      </c>
      <c r="T189" s="56" t="s">
        <v>549</v>
      </c>
      <c r="U189" s="55" t="s">
        <v>320</v>
      </c>
      <c r="V189" s="55" t="s">
        <v>320</v>
      </c>
      <c r="W189" s="57" t="s">
        <v>1183</v>
      </c>
      <c r="X189" s="81" t="s">
        <v>1212</v>
      </c>
    </row>
    <row r="190" spans="1:24" ht="75" x14ac:dyDescent="0.25">
      <c r="A190" s="37" t="s">
        <v>1213</v>
      </c>
      <c r="B190" s="44" t="s">
        <v>1214</v>
      </c>
      <c r="C190" s="41" t="s">
        <v>1215</v>
      </c>
      <c r="D190" s="42"/>
      <c r="E190" s="13">
        <v>0</v>
      </c>
      <c r="F190" s="45"/>
      <c r="G190" s="42"/>
      <c r="H190" s="13" t="s">
        <v>717</v>
      </c>
      <c r="I190" s="45"/>
      <c r="J190" s="42" t="s">
        <v>1216</v>
      </c>
      <c r="K190" s="13">
        <v>0</v>
      </c>
      <c r="L190" s="45"/>
      <c r="M190" s="42"/>
      <c r="N190" s="13">
        <v>0</v>
      </c>
      <c r="O190" s="45"/>
      <c r="P190" s="42"/>
      <c r="Q190" s="42"/>
      <c r="R190" s="45"/>
      <c r="S190" s="45"/>
      <c r="T190" s="45"/>
      <c r="U190" s="42"/>
      <c r="V190" s="42"/>
      <c r="W190" s="44" t="s">
        <v>1217</v>
      </c>
      <c r="X190" s="80"/>
    </row>
    <row r="191" spans="1:24" x14ac:dyDescent="0.25">
      <c r="A191" s="114"/>
      <c r="B191" s="44" t="s">
        <v>1214</v>
      </c>
      <c r="C191" s="41" t="s">
        <v>1218</v>
      </c>
      <c r="D191" s="42" t="s">
        <v>1185</v>
      </c>
      <c r="E191" s="10"/>
      <c r="F191" s="56" t="s">
        <v>331</v>
      </c>
      <c r="G191" s="55" t="s">
        <v>316</v>
      </c>
      <c r="H191" s="10"/>
      <c r="I191" s="56" t="s">
        <v>315</v>
      </c>
      <c r="J191" s="55" t="s">
        <v>316</v>
      </c>
      <c r="K191" s="10"/>
      <c r="L191" s="56" t="s">
        <v>331</v>
      </c>
      <c r="M191" s="55" t="s">
        <v>316</v>
      </c>
      <c r="N191" s="10"/>
      <c r="O191" s="56" t="s">
        <v>331</v>
      </c>
      <c r="P191" s="55" t="s">
        <v>316</v>
      </c>
      <c r="Q191" s="55" t="s">
        <v>1219</v>
      </c>
      <c r="R191" s="56" t="s">
        <v>548</v>
      </c>
      <c r="S191" s="56" t="s">
        <v>316</v>
      </c>
      <c r="T191" s="56" t="s">
        <v>549</v>
      </c>
      <c r="U191" s="55" t="s">
        <v>882</v>
      </c>
      <c r="V191" s="58" t="s">
        <v>321</v>
      </c>
      <c r="W191" s="57" t="s">
        <v>1217</v>
      </c>
      <c r="X191" s="81" t="s">
        <v>1220</v>
      </c>
    </row>
    <row r="192" spans="1:24" x14ac:dyDescent="0.25">
      <c r="A192" s="114"/>
      <c r="B192" s="44" t="s">
        <v>1214</v>
      </c>
      <c r="C192" s="41" t="s">
        <v>1221</v>
      </c>
      <c r="D192" s="42" t="s">
        <v>1222</v>
      </c>
      <c r="E192" s="10"/>
      <c r="F192" s="56" t="s">
        <v>331</v>
      </c>
      <c r="G192" s="55" t="s">
        <v>316</v>
      </c>
      <c r="H192" s="10"/>
      <c r="I192" s="56" t="s">
        <v>315</v>
      </c>
      <c r="J192" s="55" t="s">
        <v>316</v>
      </c>
      <c r="K192" s="10"/>
      <c r="L192" s="56" t="s">
        <v>331</v>
      </c>
      <c r="M192" s="55" t="s">
        <v>316</v>
      </c>
      <c r="N192" s="10"/>
      <c r="O192" s="56" t="s">
        <v>331</v>
      </c>
      <c r="P192" s="55" t="s">
        <v>316</v>
      </c>
      <c r="Q192" s="55" t="s">
        <v>1223</v>
      </c>
      <c r="R192" s="56" t="s">
        <v>318</v>
      </c>
      <c r="S192" s="56" t="s">
        <v>316</v>
      </c>
      <c r="T192" s="56" t="s">
        <v>413</v>
      </c>
      <c r="U192" s="55" t="s">
        <v>882</v>
      </c>
      <c r="V192" s="56" t="s">
        <v>882</v>
      </c>
      <c r="W192" s="57" t="s">
        <v>1217</v>
      </c>
      <c r="X192" s="81" t="s">
        <v>1224</v>
      </c>
    </row>
    <row r="193" spans="1:24" x14ac:dyDescent="0.25">
      <c r="A193" s="114"/>
      <c r="B193" s="44" t="s">
        <v>1214</v>
      </c>
      <c r="C193" s="41" t="s">
        <v>1225</v>
      </c>
      <c r="D193" s="42" t="s">
        <v>1189</v>
      </c>
      <c r="E193" s="10"/>
      <c r="F193" s="56" t="s">
        <v>331</v>
      </c>
      <c r="G193" s="55" t="s">
        <v>316</v>
      </c>
      <c r="H193" s="10"/>
      <c r="I193" s="56" t="s">
        <v>315</v>
      </c>
      <c r="J193" s="55" t="s">
        <v>316</v>
      </c>
      <c r="K193" s="10"/>
      <c r="L193" s="56" t="s">
        <v>331</v>
      </c>
      <c r="M193" s="55" t="s">
        <v>316</v>
      </c>
      <c r="N193" s="10"/>
      <c r="O193" s="56" t="s">
        <v>331</v>
      </c>
      <c r="P193" s="55" t="s">
        <v>316</v>
      </c>
      <c r="Q193" s="55" t="s">
        <v>1226</v>
      </c>
      <c r="R193" s="56" t="s">
        <v>318</v>
      </c>
      <c r="S193" s="56" t="s">
        <v>316</v>
      </c>
      <c r="T193" s="56" t="s">
        <v>684</v>
      </c>
      <c r="U193" s="55" t="s">
        <v>882</v>
      </c>
      <c r="V193" s="56" t="s">
        <v>882</v>
      </c>
      <c r="W193" s="57" t="s">
        <v>1217</v>
      </c>
      <c r="X193" s="81" t="s">
        <v>1227</v>
      </c>
    </row>
    <row r="194" spans="1:24" ht="30" x14ac:dyDescent="0.25">
      <c r="A194" s="114"/>
      <c r="B194" s="44" t="s">
        <v>1214</v>
      </c>
      <c r="C194" s="41" t="s">
        <v>1228</v>
      </c>
      <c r="D194" s="42" t="s">
        <v>1193</v>
      </c>
      <c r="E194" s="10"/>
      <c r="F194" s="56" t="s">
        <v>331</v>
      </c>
      <c r="G194" s="55" t="s">
        <v>316</v>
      </c>
      <c r="H194" s="10"/>
      <c r="I194" s="56" t="s">
        <v>315</v>
      </c>
      <c r="J194" s="55" t="s">
        <v>316</v>
      </c>
      <c r="K194" s="10"/>
      <c r="L194" s="56" t="s">
        <v>331</v>
      </c>
      <c r="M194" s="55" t="s">
        <v>316</v>
      </c>
      <c r="N194" s="10"/>
      <c r="O194" s="56" t="s">
        <v>331</v>
      </c>
      <c r="P194" s="55" t="s">
        <v>316</v>
      </c>
      <c r="Q194" s="55" t="s">
        <v>1229</v>
      </c>
      <c r="R194" s="55" t="s">
        <v>1195</v>
      </c>
      <c r="S194" s="56" t="s">
        <v>316</v>
      </c>
      <c r="T194" s="56" t="s">
        <v>1196</v>
      </c>
      <c r="U194" s="55" t="s">
        <v>882</v>
      </c>
      <c r="V194" s="56" t="s">
        <v>882</v>
      </c>
      <c r="W194" s="57" t="s">
        <v>1217</v>
      </c>
      <c r="X194" s="81" t="s">
        <v>1230</v>
      </c>
    </row>
    <row r="195" spans="1:24" ht="90" x14ac:dyDescent="0.25">
      <c r="A195" s="114"/>
      <c r="B195" s="44" t="s">
        <v>1214</v>
      </c>
      <c r="C195" s="41" t="s">
        <v>1231</v>
      </c>
      <c r="D195" s="42" t="s">
        <v>1199</v>
      </c>
      <c r="E195" s="10"/>
      <c r="F195" s="56" t="s">
        <v>331</v>
      </c>
      <c r="G195" s="55" t="s">
        <v>316</v>
      </c>
      <c r="H195" s="10"/>
      <c r="I195" s="56" t="s">
        <v>331</v>
      </c>
      <c r="J195" s="55" t="s">
        <v>1232</v>
      </c>
      <c r="K195" s="10"/>
      <c r="L195" s="56" t="s">
        <v>331</v>
      </c>
      <c r="M195" s="55" t="s">
        <v>316</v>
      </c>
      <c r="N195" s="10"/>
      <c r="O195" s="56" t="s">
        <v>331</v>
      </c>
      <c r="P195" s="55" t="s">
        <v>316</v>
      </c>
      <c r="Q195" s="55" t="s">
        <v>1233</v>
      </c>
      <c r="R195" s="56" t="s">
        <v>548</v>
      </c>
      <c r="S195" s="56" t="s">
        <v>316</v>
      </c>
      <c r="T195" s="56" t="s">
        <v>549</v>
      </c>
      <c r="U195" s="55" t="s">
        <v>882</v>
      </c>
      <c r="V195" s="56" t="s">
        <v>882</v>
      </c>
      <c r="W195" s="57" t="s">
        <v>1217</v>
      </c>
      <c r="X195" s="81" t="s">
        <v>1234</v>
      </c>
    </row>
    <row r="196" spans="1:24" ht="75" x14ac:dyDescent="0.25">
      <c r="A196" s="37" t="s">
        <v>1235</v>
      </c>
      <c r="B196" s="44" t="s">
        <v>1236</v>
      </c>
      <c r="C196" s="41" t="s">
        <v>1237</v>
      </c>
      <c r="D196" s="42"/>
      <c r="E196" s="13">
        <v>0</v>
      </c>
      <c r="F196" s="45"/>
      <c r="G196" s="42"/>
      <c r="H196" s="13" t="s">
        <v>717</v>
      </c>
      <c r="I196" s="45"/>
      <c r="J196" s="42" t="s">
        <v>1238</v>
      </c>
      <c r="K196" s="13">
        <v>0</v>
      </c>
      <c r="L196" s="45"/>
      <c r="M196" s="42"/>
      <c r="N196" s="13">
        <v>0</v>
      </c>
      <c r="O196" s="45"/>
      <c r="P196" s="42"/>
      <c r="Q196" s="42"/>
      <c r="R196" s="45"/>
      <c r="S196" s="45"/>
      <c r="T196" s="45"/>
      <c r="U196" s="42"/>
      <c r="V196" s="42"/>
      <c r="W196" s="44" t="s">
        <v>1239</v>
      </c>
      <c r="X196" s="80"/>
    </row>
    <row r="197" spans="1:24" x14ac:dyDescent="0.25">
      <c r="A197" s="114"/>
      <c r="B197" s="44" t="s">
        <v>1236</v>
      </c>
      <c r="C197" s="41" t="s">
        <v>1240</v>
      </c>
      <c r="D197" s="42" t="s">
        <v>1185</v>
      </c>
      <c r="E197" s="10"/>
      <c r="F197" s="56" t="s">
        <v>331</v>
      </c>
      <c r="G197" s="55" t="s">
        <v>316</v>
      </c>
      <c r="H197" s="10"/>
      <c r="I197" s="56" t="s">
        <v>315</v>
      </c>
      <c r="J197" s="55" t="s">
        <v>316</v>
      </c>
      <c r="K197" s="10"/>
      <c r="L197" s="56" t="s">
        <v>331</v>
      </c>
      <c r="M197" s="55" t="s">
        <v>316</v>
      </c>
      <c r="N197" s="10"/>
      <c r="O197" s="56" t="s">
        <v>331</v>
      </c>
      <c r="P197" s="55" t="s">
        <v>316</v>
      </c>
      <c r="Q197" s="55" t="s">
        <v>1241</v>
      </c>
      <c r="R197" s="56" t="s">
        <v>548</v>
      </c>
      <c r="S197" s="56" t="s">
        <v>316</v>
      </c>
      <c r="T197" s="56" t="s">
        <v>549</v>
      </c>
      <c r="U197" s="55" t="s">
        <v>882</v>
      </c>
      <c r="V197" s="58" t="s">
        <v>321</v>
      </c>
      <c r="W197" s="57" t="s">
        <v>1239</v>
      </c>
      <c r="X197" s="81" t="s">
        <v>1242</v>
      </c>
    </row>
    <row r="198" spans="1:24" x14ac:dyDescent="0.25">
      <c r="A198" s="114"/>
      <c r="B198" s="44" t="s">
        <v>1236</v>
      </c>
      <c r="C198" s="41" t="s">
        <v>1243</v>
      </c>
      <c r="D198" s="42" t="s">
        <v>1189</v>
      </c>
      <c r="E198" s="10"/>
      <c r="F198" s="56" t="s">
        <v>331</v>
      </c>
      <c r="G198" s="55" t="s">
        <v>316</v>
      </c>
      <c r="H198" s="10"/>
      <c r="I198" s="56" t="s">
        <v>315</v>
      </c>
      <c r="J198" s="55" t="s">
        <v>316</v>
      </c>
      <c r="K198" s="10"/>
      <c r="L198" s="56" t="s">
        <v>331</v>
      </c>
      <c r="M198" s="55" t="s">
        <v>316</v>
      </c>
      <c r="N198" s="10"/>
      <c r="O198" s="56" t="s">
        <v>331</v>
      </c>
      <c r="P198" s="55" t="s">
        <v>316</v>
      </c>
      <c r="Q198" s="55" t="s">
        <v>1244</v>
      </c>
      <c r="R198" s="56" t="s">
        <v>318</v>
      </c>
      <c r="S198" s="56" t="s">
        <v>316</v>
      </c>
      <c r="T198" s="56" t="s">
        <v>684</v>
      </c>
      <c r="U198" s="55" t="s">
        <v>882</v>
      </c>
      <c r="V198" s="56" t="s">
        <v>882</v>
      </c>
      <c r="W198" s="57" t="s">
        <v>1239</v>
      </c>
      <c r="X198" s="81" t="s">
        <v>1245</v>
      </c>
    </row>
    <row r="199" spans="1:24" x14ac:dyDescent="0.25">
      <c r="A199" s="114"/>
      <c r="B199" s="44" t="s">
        <v>1236</v>
      </c>
      <c r="C199" s="41" t="s">
        <v>1246</v>
      </c>
      <c r="D199" s="42" t="s">
        <v>1193</v>
      </c>
      <c r="E199" s="10"/>
      <c r="F199" s="56" t="s">
        <v>331</v>
      </c>
      <c r="G199" s="55" t="s">
        <v>316</v>
      </c>
      <c r="H199" s="10"/>
      <c r="I199" s="56" t="s">
        <v>315</v>
      </c>
      <c r="J199" s="55" t="s">
        <v>316</v>
      </c>
      <c r="K199" s="10"/>
      <c r="L199" s="56" t="s">
        <v>331</v>
      </c>
      <c r="M199" s="55" t="s">
        <v>316</v>
      </c>
      <c r="N199" s="10"/>
      <c r="O199" s="56" t="s">
        <v>331</v>
      </c>
      <c r="P199" s="55" t="s">
        <v>316</v>
      </c>
      <c r="Q199" s="55" t="s">
        <v>1247</v>
      </c>
      <c r="R199" s="56" t="s">
        <v>1195</v>
      </c>
      <c r="S199" s="56" t="s">
        <v>316</v>
      </c>
      <c r="T199" s="56" t="s">
        <v>1196</v>
      </c>
      <c r="U199" s="55" t="s">
        <v>882</v>
      </c>
      <c r="V199" s="56" t="s">
        <v>882</v>
      </c>
      <c r="W199" s="57" t="s">
        <v>1239</v>
      </c>
      <c r="X199" s="81" t="s">
        <v>1248</v>
      </c>
    </row>
    <row r="200" spans="1:24" ht="90" x14ac:dyDescent="0.25">
      <c r="A200" s="114"/>
      <c r="B200" s="44" t="s">
        <v>1236</v>
      </c>
      <c r="C200" s="41" t="s">
        <v>1249</v>
      </c>
      <c r="D200" s="42" t="s">
        <v>1199</v>
      </c>
      <c r="E200" s="10"/>
      <c r="F200" s="56" t="s">
        <v>331</v>
      </c>
      <c r="G200" s="55" t="s">
        <v>316</v>
      </c>
      <c r="H200" s="10"/>
      <c r="I200" s="56" t="s">
        <v>331</v>
      </c>
      <c r="J200" s="55" t="s">
        <v>1250</v>
      </c>
      <c r="K200" s="10"/>
      <c r="L200" s="56" t="s">
        <v>331</v>
      </c>
      <c r="M200" s="55" t="s">
        <v>316</v>
      </c>
      <c r="N200" s="10"/>
      <c r="O200" s="56" t="s">
        <v>331</v>
      </c>
      <c r="P200" s="55" t="s">
        <v>316</v>
      </c>
      <c r="Q200" s="55" t="s">
        <v>1251</v>
      </c>
      <c r="R200" s="56" t="s">
        <v>548</v>
      </c>
      <c r="S200" s="56" t="s">
        <v>316</v>
      </c>
      <c r="T200" s="56" t="s">
        <v>549</v>
      </c>
      <c r="U200" s="55" t="s">
        <v>882</v>
      </c>
      <c r="V200" s="56" t="s">
        <v>882</v>
      </c>
      <c r="W200" s="57" t="s">
        <v>1239</v>
      </c>
      <c r="X200" s="81" t="s">
        <v>1252</v>
      </c>
    </row>
    <row r="201" spans="1:24" ht="90" x14ac:dyDescent="0.25">
      <c r="A201" s="114"/>
      <c r="B201" s="44" t="s">
        <v>1236</v>
      </c>
      <c r="C201" s="41" t="s">
        <v>1253</v>
      </c>
      <c r="D201" s="42" t="s">
        <v>1204</v>
      </c>
      <c r="E201" s="10"/>
      <c r="F201" s="56" t="s">
        <v>331</v>
      </c>
      <c r="G201" s="55" t="s">
        <v>316</v>
      </c>
      <c r="H201" s="10"/>
      <c r="I201" s="56" t="s">
        <v>315</v>
      </c>
      <c r="J201" s="55" t="s">
        <v>316</v>
      </c>
      <c r="K201" s="10"/>
      <c r="L201" s="56" t="s">
        <v>331</v>
      </c>
      <c r="M201" s="55" t="s">
        <v>316</v>
      </c>
      <c r="N201" s="10"/>
      <c r="O201" s="56" t="s">
        <v>331</v>
      </c>
      <c r="P201" s="55" t="s">
        <v>316</v>
      </c>
      <c r="Q201" s="55" t="s">
        <v>1254</v>
      </c>
      <c r="R201" s="55" t="s">
        <v>1206</v>
      </c>
      <c r="S201" s="56" t="s">
        <v>316</v>
      </c>
      <c r="T201" s="56" t="s">
        <v>1207</v>
      </c>
      <c r="U201" s="55" t="s">
        <v>882</v>
      </c>
      <c r="V201" s="58" t="s">
        <v>321</v>
      </c>
      <c r="W201" s="57" t="s">
        <v>1239</v>
      </c>
      <c r="X201" s="81" t="s">
        <v>1255</v>
      </c>
    </row>
    <row r="202" spans="1:24" x14ac:dyDescent="0.25">
      <c r="A202" s="114"/>
      <c r="B202" s="44" t="s">
        <v>1236</v>
      </c>
      <c r="C202" s="41" t="s">
        <v>1221</v>
      </c>
      <c r="D202" s="42" t="s">
        <v>1222</v>
      </c>
      <c r="E202" s="10"/>
      <c r="F202" s="56" t="s">
        <v>331</v>
      </c>
      <c r="G202" s="55" t="s">
        <v>316</v>
      </c>
      <c r="H202" s="10"/>
      <c r="I202" s="56" t="s">
        <v>315</v>
      </c>
      <c r="J202" s="55" t="s">
        <v>316</v>
      </c>
      <c r="K202" s="10"/>
      <c r="L202" s="56" t="s">
        <v>331</v>
      </c>
      <c r="M202" s="55" t="s">
        <v>316</v>
      </c>
      <c r="N202" s="10"/>
      <c r="O202" s="56" t="s">
        <v>331</v>
      </c>
      <c r="P202" s="55" t="s">
        <v>316</v>
      </c>
      <c r="Q202" s="55" t="s">
        <v>1223</v>
      </c>
      <c r="R202" s="56" t="s">
        <v>318</v>
      </c>
      <c r="S202" s="56" t="s">
        <v>316</v>
      </c>
      <c r="T202" s="56" t="s">
        <v>413</v>
      </c>
      <c r="U202" s="56" t="s">
        <v>882</v>
      </c>
      <c r="V202" s="56" t="s">
        <v>882</v>
      </c>
      <c r="W202" s="57" t="s">
        <v>1239</v>
      </c>
      <c r="X202" s="81" t="s">
        <v>1256</v>
      </c>
    </row>
    <row r="203" spans="1:24" ht="30" x14ac:dyDescent="0.25">
      <c r="A203" s="114"/>
      <c r="B203" s="44" t="s">
        <v>1236</v>
      </c>
      <c r="C203" s="41" t="s">
        <v>1257</v>
      </c>
      <c r="D203" s="42" t="s">
        <v>1258</v>
      </c>
      <c r="E203" s="10"/>
      <c r="F203" s="56" t="s">
        <v>331</v>
      </c>
      <c r="G203" s="55" t="s">
        <v>316</v>
      </c>
      <c r="H203" s="10"/>
      <c r="I203" s="56" t="s">
        <v>315</v>
      </c>
      <c r="J203" s="55" t="s">
        <v>316</v>
      </c>
      <c r="K203" s="10"/>
      <c r="L203" s="56" t="s">
        <v>331</v>
      </c>
      <c r="M203" s="55" t="s">
        <v>316</v>
      </c>
      <c r="N203" s="10"/>
      <c r="O203" s="56" t="s">
        <v>331</v>
      </c>
      <c r="P203" s="55" t="s">
        <v>316</v>
      </c>
      <c r="Q203" s="55" t="s">
        <v>1259</v>
      </c>
      <c r="R203" s="56" t="s">
        <v>346</v>
      </c>
      <c r="S203" s="56" t="s">
        <v>316</v>
      </c>
      <c r="T203" s="56" t="s">
        <v>347</v>
      </c>
      <c r="U203" s="55" t="s">
        <v>882</v>
      </c>
      <c r="V203" s="58" t="s">
        <v>321</v>
      </c>
      <c r="W203" s="57" t="s">
        <v>1239</v>
      </c>
      <c r="X203" s="81" t="s">
        <v>1260</v>
      </c>
    </row>
    <row r="204" spans="1:24" ht="75" x14ac:dyDescent="0.25">
      <c r="A204" s="38" t="s">
        <v>1261</v>
      </c>
      <c r="B204" s="44" t="s">
        <v>1262</v>
      </c>
      <c r="C204" s="41" t="s">
        <v>1263</v>
      </c>
      <c r="D204" s="42"/>
      <c r="E204" s="13">
        <v>0</v>
      </c>
      <c r="F204" s="45"/>
      <c r="G204" s="42"/>
      <c r="H204" s="33" t="s">
        <v>1264</v>
      </c>
      <c r="I204" s="45"/>
      <c r="J204" s="42" t="s">
        <v>1265</v>
      </c>
      <c r="K204" s="13">
        <v>0</v>
      </c>
      <c r="L204" s="45"/>
      <c r="M204" s="42"/>
      <c r="N204" s="13">
        <v>0</v>
      </c>
      <c r="O204" s="45"/>
      <c r="P204" s="42"/>
      <c r="Q204" s="42"/>
      <c r="R204" s="45"/>
      <c r="S204" s="45"/>
      <c r="T204" s="45"/>
      <c r="U204" s="42"/>
      <c r="V204" s="42"/>
      <c r="W204" s="44" t="s">
        <v>1266</v>
      </c>
      <c r="X204" s="83"/>
    </row>
    <row r="205" spans="1:24" x14ac:dyDescent="0.25">
      <c r="A205" s="114"/>
      <c r="B205" s="44" t="s">
        <v>1262</v>
      </c>
      <c r="C205" s="41" t="s">
        <v>1267</v>
      </c>
      <c r="D205" s="42" t="s">
        <v>1268</v>
      </c>
      <c r="E205" s="10"/>
      <c r="F205" s="56" t="s">
        <v>331</v>
      </c>
      <c r="G205" s="55" t="s">
        <v>316</v>
      </c>
      <c r="H205" s="10"/>
      <c r="I205" s="56" t="s">
        <v>315</v>
      </c>
      <c r="J205" s="55" t="s">
        <v>316</v>
      </c>
      <c r="K205" s="10"/>
      <c r="L205" s="56" t="s">
        <v>331</v>
      </c>
      <c r="M205" s="55" t="s">
        <v>316</v>
      </c>
      <c r="N205" s="10"/>
      <c r="O205" s="56" t="s">
        <v>331</v>
      </c>
      <c r="P205" s="55" t="s">
        <v>316</v>
      </c>
      <c r="Q205" s="55" t="s">
        <v>1269</v>
      </c>
      <c r="R205" s="56" t="s">
        <v>318</v>
      </c>
      <c r="S205" s="56" t="s">
        <v>316</v>
      </c>
      <c r="T205" s="56" t="s">
        <v>413</v>
      </c>
      <c r="U205" s="55" t="s">
        <v>882</v>
      </c>
      <c r="V205" s="56" t="s">
        <v>882</v>
      </c>
      <c r="W205" s="57" t="s">
        <v>1266</v>
      </c>
      <c r="X205" s="82" t="s">
        <v>1270</v>
      </c>
    </row>
    <row r="206" spans="1:24" ht="390" x14ac:dyDescent="0.25">
      <c r="A206" s="114"/>
      <c r="B206" s="44" t="s">
        <v>1262</v>
      </c>
      <c r="C206" s="41" t="s">
        <v>1271</v>
      </c>
      <c r="D206" s="42" t="s">
        <v>1272</v>
      </c>
      <c r="E206" s="10"/>
      <c r="F206" s="56" t="s">
        <v>331</v>
      </c>
      <c r="G206" s="55" t="s">
        <v>316</v>
      </c>
      <c r="H206" s="10"/>
      <c r="I206" s="56" t="s">
        <v>315</v>
      </c>
      <c r="J206" s="187" t="s">
        <v>2102</v>
      </c>
      <c r="K206" s="10"/>
      <c r="L206" s="56" t="s">
        <v>331</v>
      </c>
      <c r="M206" s="55" t="s">
        <v>316</v>
      </c>
      <c r="N206" s="10"/>
      <c r="O206" s="56" t="s">
        <v>331</v>
      </c>
      <c r="P206" s="55" t="s">
        <v>316</v>
      </c>
      <c r="Q206" s="55" t="s">
        <v>1273</v>
      </c>
      <c r="R206" s="55" t="s">
        <v>1274</v>
      </c>
      <c r="S206" s="56" t="s">
        <v>316</v>
      </c>
      <c r="T206" s="56" t="s">
        <v>1275</v>
      </c>
      <c r="U206" s="55" t="s">
        <v>882</v>
      </c>
      <c r="V206" s="56" t="s">
        <v>882</v>
      </c>
      <c r="W206" s="57" t="s">
        <v>1266</v>
      </c>
      <c r="X206" s="82" t="s">
        <v>1276</v>
      </c>
    </row>
    <row r="207" spans="1:24" x14ac:dyDescent="0.25">
      <c r="A207" s="114"/>
      <c r="B207" s="44" t="s">
        <v>1262</v>
      </c>
      <c r="C207" s="41" t="s">
        <v>1277</v>
      </c>
      <c r="D207" s="42" t="s">
        <v>1278</v>
      </c>
      <c r="E207" s="10"/>
      <c r="F207" s="56" t="s">
        <v>331</v>
      </c>
      <c r="G207" s="55" t="s">
        <v>316</v>
      </c>
      <c r="H207" s="10"/>
      <c r="I207" s="56" t="s">
        <v>315</v>
      </c>
      <c r="J207" s="55" t="s">
        <v>316</v>
      </c>
      <c r="K207" s="10"/>
      <c r="L207" s="56" t="s">
        <v>331</v>
      </c>
      <c r="M207" s="55" t="s">
        <v>316</v>
      </c>
      <c r="N207" s="10"/>
      <c r="O207" s="56" t="s">
        <v>331</v>
      </c>
      <c r="P207" s="55" t="s">
        <v>316</v>
      </c>
      <c r="Q207" s="55" t="s">
        <v>1279</v>
      </c>
      <c r="R207" s="56" t="s">
        <v>318</v>
      </c>
      <c r="S207" s="56" t="s">
        <v>316</v>
      </c>
      <c r="T207" s="56" t="s">
        <v>557</v>
      </c>
      <c r="U207" s="55" t="s">
        <v>882</v>
      </c>
      <c r="V207" s="56" t="s">
        <v>882</v>
      </c>
      <c r="W207" s="57" t="s">
        <v>1266</v>
      </c>
      <c r="X207" s="82" t="s">
        <v>1280</v>
      </c>
    </row>
    <row r="208" spans="1:24" ht="45" x14ac:dyDescent="0.25">
      <c r="A208" s="114"/>
      <c r="B208" s="44" t="s">
        <v>1262</v>
      </c>
      <c r="C208" s="41" t="s">
        <v>1281</v>
      </c>
      <c r="D208" s="42" t="s">
        <v>1282</v>
      </c>
      <c r="E208" s="10"/>
      <c r="F208" s="56" t="s">
        <v>331</v>
      </c>
      <c r="G208" s="55" t="s">
        <v>316</v>
      </c>
      <c r="H208" s="10"/>
      <c r="I208" s="56" t="s">
        <v>315</v>
      </c>
      <c r="J208" s="55" t="s">
        <v>316</v>
      </c>
      <c r="K208" s="10"/>
      <c r="L208" s="56" t="s">
        <v>331</v>
      </c>
      <c r="M208" s="55" t="s">
        <v>316</v>
      </c>
      <c r="N208" s="10"/>
      <c r="O208" s="56" t="s">
        <v>331</v>
      </c>
      <c r="P208" s="55" t="s">
        <v>316</v>
      </c>
      <c r="Q208" s="55" t="s">
        <v>1283</v>
      </c>
      <c r="R208" s="55" t="s">
        <v>1284</v>
      </c>
      <c r="S208" s="56" t="s">
        <v>316</v>
      </c>
      <c r="T208" s="56" t="s">
        <v>1196</v>
      </c>
      <c r="U208" s="55" t="s">
        <v>882</v>
      </c>
      <c r="V208" s="56" t="s">
        <v>882</v>
      </c>
      <c r="W208" s="57" t="s">
        <v>1266</v>
      </c>
      <c r="X208" s="82" t="s">
        <v>1285</v>
      </c>
    </row>
    <row r="209" spans="1:24" ht="75" x14ac:dyDescent="0.25">
      <c r="A209" s="114"/>
      <c r="B209" s="44" t="s">
        <v>1262</v>
      </c>
      <c r="C209" s="41" t="s">
        <v>1286</v>
      </c>
      <c r="D209" s="42" t="s">
        <v>1287</v>
      </c>
      <c r="E209" s="10"/>
      <c r="F209" s="56" t="s">
        <v>331</v>
      </c>
      <c r="G209" s="55" t="s">
        <v>316</v>
      </c>
      <c r="H209" s="10"/>
      <c r="I209" s="56" t="s">
        <v>331</v>
      </c>
      <c r="J209" s="55" t="s">
        <v>1288</v>
      </c>
      <c r="K209" s="10"/>
      <c r="L209" s="56" t="s">
        <v>331</v>
      </c>
      <c r="M209" s="55" t="s">
        <v>316</v>
      </c>
      <c r="N209" s="10"/>
      <c r="O209" s="56" t="s">
        <v>331</v>
      </c>
      <c r="P209" s="55" t="s">
        <v>316</v>
      </c>
      <c r="Q209" s="55" t="s">
        <v>1289</v>
      </c>
      <c r="R209" s="56" t="s">
        <v>548</v>
      </c>
      <c r="S209" s="56" t="s">
        <v>316</v>
      </c>
      <c r="T209" s="56" t="s">
        <v>549</v>
      </c>
      <c r="U209" s="55" t="s">
        <v>882</v>
      </c>
      <c r="V209" s="56" t="s">
        <v>882</v>
      </c>
      <c r="W209" s="57" t="s">
        <v>1266</v>
      </c>
      <c r="X209" s="82" t="s">
        <v>1290</v>
      </c>
    </row>
    <row r="210" spans="1:24" s="92" customFormat="1" ht="30" x14ac:dyDescent="0.25">
      <c r="A210" s="114"/>
      <c r="B210" s="44" t="s">
        <v>1262</v>
      </c>
      <c r="C210" s="41" t="s">
        <v>1291</v>
      </c>
      <c r="D210" s="42" t="s">
        <v>1292</v>
      </c>
      <c r="E210" s="10"/>
      <c r="F210" s="56" t="s">
        <v>331</v>
      </c>
      <c r="G210" s="55" t="s">
        <v>316</v>
      </c>
      <c r="H210" s="10"/>
      <c r="I210" s="56" t="s">
        <v>331</v>
      </c>
      <c r="J210" s="55" t="s">
        <v>316</v>
      </c>
      <c r="K210" s="10"/>
      <c r="L210" s="56" t="s">
        <v>331</v>
      </c>
      <c r="M210" s="55" t="s">
        <v>316</v>
      </c>
      <c r="N210" s="10"/>
      <c r="O210" s="56" t="s">
        <v>331</v>
      </c>
      <c r="P210" s="55" t="s">
        <v>316</v>
      </c>
      <c r="Q210" s="55" t="s">
        <v>1293</v>
      </c>
      <c r="R210" s="56" t="s">
        <v>548</v>
      </c>
      <c r="S210" s="56" t="s">
        <v>316</v>
      </c>
      <c r="T210" s="56" t="s">
        <v>549</v>
      </c>
      <c r="U210" s="55" t="s">
        <v>348</v>
      </c>
      <c r="V210" s="56" t="s">
        <v>882</v>
      </c>
      <c r="W210" s="57" t="s">
        <v>1266</v>
      </c>
      <c r="X210" s="82" t="s">
        <v>1294</v>
      </c>
    </row>
    <row r="211" spans="1:24" ht="60" x14ac:dyDescent="0.25">
      <c r="A211" s="38" t="s">
        <v>1295</v>
      </c>
      <c r="B211" s="44" t="s">
        <v>1296</v>
      </c>
      <c r="C211" s="41" t="s">
        <v>1297</v>
      </c>
      <c r="D211" s="42"/>
      <c r="E211" s="13">
        <v>0</v>
      </c>
      <c r="F211" s="45"/>
      <c r="G211" s="42"/>
      <c r="H211" s="13" t="s">
        <v>717</v>
      </c>
      <c r="I211" s="45"/>
      <c r="J211" s="42" t="s">
        <v>1298</v>
      </c>
      <c r="K211" s="13">
        <v>0</v>
      </c>
      <c r="L211" s="45"/>
      <c r="M211" s="42"/>
      <c r="N211" s="13">
        <v>0</v>
      </c>
      <c r="O211" s="45"/>
      <c r="P211" s="42"/>
      <c r="Q211" s="42"/>
      <c r="R211" s="45"/>
      <c r="S211" s="45"/>
      <c r="T211" s="45"/>
      <c r="U211" s="42"/>
      <c r="V211" s="42"/>
      <c r="W211" s="44" t="s">
        <v>1299</v>
      </c>
      <c r="X211" s="83"/>
    </row>
    <row r="212" spans="1:24" ht="30" x14ac:dyDescent="0.25">
      <c r="A212" s="114"/>
      <c r="B212" s="44" t="s">
        <v>1296</v>
      </c>
      <c r="C212" s="41" t="s">
        <v>1300</v>
      </c>
      <c r="D212" s="42" t="s">
        <v>1301</v>
      </c>
      <c r="E212" s="10"/>
      <c r="F212" s="56" t="s">
        <v>331</v>
      </c>
      <c r="G212" s="55" t="s">
        <v>316</v>
      </c>
      <c r="H212" s="10"/>
      <c r="I212" s="56" t="s">
        <v>315</v>
      </c>
      <c r="J212" s="55" t="s">
        <v>316</v>
      </c>
      <c r="K212" s="10"/>
      <c r="L212" s="56" t="s">
        <v>331</v>
      </c>
      <c r="M212" s="55" t="s">
        <v>316</v>
      </c>
      <c r="N212" s="10"/>
      <c r="O212" s="56" t="s">
        <v>331</v>
      </c>
      <c r="P212" s="55" t="s">
        <v>316</v>
      </c>
      <c r="Q212" s="55" t="s">
        <v>1302</v>
      </c>
      <c r="R212" s="56" t="s">
        <v>431</v>
      </c>
      <c r="S212" s="56" t="s">
        <v>532</v>
      </c>
      <c r="T212" s="56" t="s">
        <v>533</v>
      </c>
      <c r="U212" s="55" t="s">
        <v>882</v>
      </c>
      <c r="V212" s="56" t="s">
        <v>882</v>
      </c>
      <c r="W212" s="57" t="s">
        <v>1299</v>
      </c>
      <c r="X212" s="81" t="s">
        <v>1303</v>
      </c>
    </row>
    <row r="213" spans="1:24" ht="30" x14ac:dyDescent="0.25">
      <c r="A213" s="117"/>
      <c r="B213" s="44" t="s">
        <v>1296</v>
      </c>
      <c r="C213" s="41" t="s">
        <v>1304</v>
      </c>
      <c r="D213" s="42" t="s">
        <v>1305</v>
      </c>
      <c r="E213" s="10"/>
      <c r="F213" s="56" t="s">
        <v>331</v>
      </c>
      <c r="G213" s="55" t="s">
        <v>316</v>
      </c>
      <c r="H213" s="10"/>
      <c r="I213" s="56" t="s">
        <v>315</v>
      </c>
      <c r="J213" s="55" t="s">
        <v>316</v>
      </c>
      <c r="K213" s="10"/>
      <c r="L213" s="56" t="s">
        <v>331</v>
      </c>
      <c r="M213" s="55" t="s">
        <v>316</v>
      </c>
      <c r="N213" s="10"/>
      <c r="O213" s="56" t="s">
        <v>331</v>
      </c>
      <c r="P213" s="55" t="s">
        <v>316</v>
      </c>
      <c r="Q213" s="55" t="s">
        <v>1306</v>
      </c>
      <c r="R213" s="56" t="s">
        <v>346</v>
      </c>
      <c r="S213" s="56" t="s">
        <v>316</v>
      </c>
      <c r="T213" s="56" t="s">
        <v>347</v>
      </c>
      <c r="U213" s="55" t="s">
        <v>882</v>
      </c>
      <c r="V213" s="56" t="s">
        <v>882</v>
      </c>
      <c r="W213" s="57" t="s">
        <v>1299</v>
      </c>
      <c r="X213" s="81" t="s">
        <v>1307</v>
      </c>
    </row>
  </sheetData>
  <autoFilter ref="A4:Y213" xr:uid="{00000000-0001-0000-0300-000000000000}"/>
  <mergeCells count="18">
    <mergeCell ref="B2:B4"/>
    <mergeCell ref="A2:A4"/>
    <mergeCell ref="A1:X1"/>
    <mergeCell ref="E3:G3"/>
    <mergeCell ref="H3:J3"/>
    <mergeCell ref="K3:M3"/>
    <mergeCell ref="N3:P3"/>
    <mergeCell ref="E2:P2"/>
    <mergeCell ref="Q2:Q4"/>
    <mergeCell ref="R2:R4"/>
    <mergeCell ref="S2:S4"/>
    <mergeCell ref="T2:T4"/>
    <mergeCell ref="U2:U4"/>
    <mergeCell ref="V2:V4"/>
    <mergeCell ref="W2:W4"/>
    <mergeCell ref="X2:X4"/>
    <mergeCell ref="D2:D4"/>
    <mergeCell ref="C2:C4"/>
  </mergeCells>
  <phoneticPr fontId="33" type="noConversion"/>
  <conditionalFormatting sqref="E15:E16 E37:E39 K37:K39 M37:N39 P37:P39">
    <cfRule type="containsBlanks" dxfId="194" priority="457">
      <formula>LEN(TRIM(E15))=0</formula>
    </cfRule>
  </conditionalFormatting>
  <conditionalFormatting sqref="E18:E29">
    <cfRule type="containsBlanks" dxfId="193" priority="220">
      <formula>LEN(TRIM(E18))=0</formula>
    </cfRule>
  </conditionalFormatting>
  <conditionalFormatting sqref="E31:E32">
    <cfRule type="containsBlanks" dxfId="192" priority="1000">
      <formula>LEN(TRIM(E31))=0</formula>
    </cfRule>
  </conditionalFormatting>
  <conditionalFormatting sqref="E34:E35">
    <cfRule type="containsBlanks" dxfId="191" priority="441">
      <formula>LEN(TRIM(E34))=0</formula>
    </cfRule>
  </conditionalFormatting>
  <conditionalFormatting sqref="E41:E56">
    <cfRule type="containsBlanks" dxfId="190" priority="193">
      <formula>LEN(TRIM(E41))=0</formula>
    </cfRule>
  </conditionalFormatting>
  <conditionalFormatting sqref="E58:E66">
    <cfRule type="containsBlanks" dxfId="189" priority="59">
      <formula>LEN(TRIM(E58))=0</formula>
    </cfRule>
  </conditionalFormatting>
  <conditionalFormatting sqref="E68">
    <cfRule type="containsBlanks" dxfId="188" priority="405">
      <formula>LEN(TRIM(E68))=0</formula>
    </cfRule>
  </conditionalFormatting>
  <conditionalFormatting sqref="E70">
    <cfRule type="containsBlanks" dxfId="187" priority="53">
      <formula>LEN(TRIM(E70))=0</formula>
    </cfRule>
  </conditionalFormatting>
  <conditionalFormatting sqref="E72:E73">
    <cfRule type="containsBlanks" dxfId="186" priority="389">
      <formula>LEN(TRIM(E72))=0</formula>
    </cfRule>
  </conditionalFormatting>
  <conditionalFormatting sqref="E75:E77">
    <cfRule type="containsBlanks" dxfId="185" priority="381">
      <formula>LEN(TRIM(E75))=0</formula>
    </cfRule>
  </conditionalFormatting>
  <conditionalFormatting sqref="E79:E80">
    <cfRule type="containsBlanks" dxfId="184" priority="373">
      <formula>LEN(TRIM(E79))=0</formula>
    </cfRule>
  </conditionalFormatting>
  <conditionalFormatting sqref="E82:E85">
    <cfRule type="containsBlanks" dxfId="183" priority="365">
      <formula>LEN(TRIM(E82))=0</formula>
    </cfRule>
  </conditionalFormatting>
  <conditionalFormatting sqref="E87:E90">
    <cfRule type="containsBlanks" dxfId="182" priority="357">
      <formula>LEN(TRIM(E87))=0</formula>
    </cfRule>
  </conditionalFormatting>
  <conditionalFormatting sqref="E92">
    <cfRule type="containsBlanks" dxfId="181" priority="349">
      <formula>LEN(TRIM(E92))=0</formula>
    </cfRule>
  </conditionalFormatting>
  <conditionalFormatting sqref="E94:E102">
    <cfRule type="containsBlanks" dxfId="180" priority="167">
      <formula>LEN(TRIM(E94))=0</formula>
    </cfRule>
  </conditionalFormatting>
  <conditionalFormatting sqref="E104:E111">
    <cfRule type="containsBlanks" dxfId="179" priority="163">
      <formula>LEN(TRIM(E104))=0</formula>
    </cfRule>
  </conditionalFormatting>
  <conditionalFormatting sqref="E117:E126">
    <cfRule type="containsBlanks" dxfId="178" priority="151">
      <formula>LEN(TRIM(E117))=0</formula>
    </cfRule>
  </conditionalFormatting>
  <conditionalFormatting sqref="E128:E138">
    <cfRule type="containsBlanks" dxfId="177" priority="107">
      <formula>LEN(TRIM(E128))=0</formula>
    </cfRule>
  </conditionalFormatting>
  <conditionalFormatting sqref="E140:E141">
    <cfRule type="containsBlanks" dxfId="176" priority="951">
      <formula>LEN(TRIM(E140))=0</formula>
    </cfRule>
  </conditionalFormatting>
  <conditionalFormatting sqref="E155:E166">
    <cfRule type="containsBlanks" dxfId="175" priority="948">
      <formula>LEN(TRIM(E155))=0</formula>
    </cfRule>
  </conditionalFormatting>
  <conditionalFormatting sqref="E168:E182">
    <cfRule type="containsBlanks" dxfId="174" priority="113">
      <formula>LEN(TRIM(E168))=0</formula>
    </cfRule>
  </conditionalFormatting>
  <conditionalFormatting sqref="E184:E189">
    <cfRule type="containsBlanks" dxfId="173" priority="344">
      <formula>LEN(TRIM(E184))=0</formula>
    </cfRule>
  </conditionalFormatting>
  <conditionalFormatting sqref="E191:E195">
    <cfRule type="containsBlanks" dxfId="172" priority="110">
      <formula>LEN(TRIM(E191))=0</formula>
    </cfRule>
  </conditionalFormatting>
  <conditionalFormatting sqref="E197:E203 G197:H203 J197:K203 M197:N203 P197:P203">
    <cfRule type="containsBlanks" dxfId="171" priority="108">
      <formula>LEN(TRIM(E197))=0</formula>
    </cfRule>
  </conditionalFormatting>
  <conditionalFormatting sqref="E205:E210 J205:K210 P205:P210 G206:H210 M206:N210">
    <cfRule type="containsBlanks" dxfId="170" priority="336">
      <formula>LEN(TRIM(E205))=0</formula>
    </cfRule>
  </conditionalFormatting>
  <conditionalFormatting sqref="E212:E213">
    <cfRule type="containsBlanks" dxfId="169" priority="940">
      <formula>LEN(TRIM(E212))=0</formula>
    </cfRule>
  </conditionalFormatting>
  <conditionalFormatting sqref="E113:H115">
    <cfRule type="containsBlanks" dxfId="168" priority="7">
      <formula>LEN(TRIM(E113))=0</formula>
    </cfRule>
  </conditionalFormatting>
  <conditionalFormatting sqref="G143">
    <cfRule type="containsBlanks" dxfId="167" priority="129">
      <formula>LEN(TRIM(G143))=0</formula>
    </cfRule>
  </conditionalFormatting>
  <conditionalFormatting sqref="G205:G206">
    <cfRule type="containsBlanks" dxfId="166" priority="676">
      <formula>LEN(TRIM(G205))=0</formula>
    </cfRule>
  </conditionalFormatting>
  <conditionalFormatting sqref="G6:H11 E6:E13 J6:K13 M6:N13 P6:P13 F12:H12 G13:H13">
    <cfRule type="containsBlanks" dxfId="165" priority="308">
      <formula>LEN(TRIM(E6))=0</formula>
    </cfRule>
  </conditionalFormatting>
  <conditionalFormatting sqref="G15:H16">
    <cfRule type="containsBlanks" dxfId="164" priority="64">
      <formula>LEN(TRIM(G15))=0</formula>
    </cfRule>
  </conditionalFormatting>
  <conditionalFormatting sqref="G18:H29">
    <cfRule type="containsBlanks" dxfId="163" priority="38">
      <formula>LEN(TRIM(G18))=0</formula>
    </cfRule>
  </conditionalFormatting>
  <conditionalFormatting sqref="G31:H32">
    <cfRule type="containsBlanks" dxfId="162" priority="65">
      <formula>LEN(TRIM(G31))=0</formula>
    </cfRule>
  </conditionalFormatting>
  <conditionalFormatting sqref="G34:H35">
    <cfRule type="containsBlanks" dxfId="161" priority="434">
      <formula>LEN(TRIM(G34))=0</formula>
    </cfRule>
  </conditionalFormatting>
  <conditionalFormatting sqref="G37:H39">
    <cfRule type="containsBlanks" dxfId="160" priority="15">
      <formula>LEN(TRIM(G37))=0</formula>
    </cfRule>
  </conditionalFormatting>
  <conditionalFormatting sqref="G41:H56">
    <cfRule type="containsBlanks" dxfId="159" priority="14">
      <formula>LEN(TRIM(G41))=0</formula>
    </cfRule>
  </conditionalFormatting>
  <conditionalFormatting sqref="G58:H58 H59">
    <cfRule type="containsBlanks" dxfId="158" priority="169">
      <formula>LEN(TRIM(G58))=0</formula>
    </cfRule>
  </conditionalFormatting>
  <conditionalFormatting sqref="G60:H63 H64:H66">
    <cfRule type="containsBlanks" dxfId="157" priority="57">
      <formula>LEN(TRIM(G60))=0</formula>
    </cfRule>
  </conditionalFormatting>
  <conditionalFormatting sqref="G68:H68">
    <cfRule type="containsBlanks" dxfId="156" priority="403">
      <formula>LEN(TRIM(G68))=0</formula>
    </cfRule>
  </conditionalFormatting>
  <conditionalFormatting sqref="G70:H70">
    <cfRule type="containsBlanks" dxfId="155" priority="52">
      <formula>LEN(TRIM(G70))=0</formula>
    </cfRule>
  </conditionalFormatting>
  <conditionalFormatting sqref="G72:H73">
    <cfRule type="containsBlanks" dxfId="154" priority="24">
      <formula>LEN(TRIM(G72))=0</formula>
    </cfRule>
  </conditionalFormatting>
  <conditionalFormatting sqref="G75:H77">
    <cfRule type="containsBlanks" dxfId="153" priority="379">
      <formula>LEN(TRIM(G75))=0</formula>
    </cfRule>
  </conditionalFormatting>
  <conditionalFormatting sqref="G79:H80">
    <cfRule type="containsBlanks" dxfId="152" priority="91">
      <formula>LEN(TRIM(G79))=0</formula>
    </cfRule>
  </conditionalFormatting>
  <conditionalFormatting sqref="G82:H85">
    <cfRule type="containsBlanks" dxfId="151" priority="363">
      <formula>LEN(TRIM(G82))=0</formula>
    </cfRule>
  </conditionalFormatting>
  <conditionalFormatting sqref="G87:H90">
    <cfRule type="containsBlanks" dxfId="150" priority="355">
      <formula>LEN(TRIM(G87))=0</formula>
    </cfRule>
  </conditionalFormatting>
  <conditionalFormatting sqref="G92:H92">
    <cfRule type="containsBlanks" dxfId="149" priority="347">
      <formula>LEN(TRIM(G92))=0</formula>
    </cfRule>
  </conditionalFormatting>
  <conditionalFormatting sqref="G94:H102">
    <cfRule type="containsBlanks" dxfId="148" priority="165">
      <formula>LEN(TRIM(G94))=0</formula>
    </cfRule>
  </conditionalFormatting>
  <conditionalFormatting sqref="G117:H126">
    <cfRule type="containsBlanks" dxfId="147" priority="45">
      <formula>LEN(TRIM(G117))=0</formula>
    </cfRule>
  </conditionalFormatting>
  <conditionalFormatting sqref="G128:H138">
    <cfRule type="containsBlanks" dxfId="146" priority="46">
      <formula>LEN(TRIM(G128))=0</formula>
    </cfRule>
  </conditionalFormatting>
  <conditionalFormatting sqref="G140:H141">
    <cfRule type="containsBlanks" dxfId="145" priority="281">
      <formula>LEN(TRIM(G140))=0</formula>
    </cfRule>
  </conditionalFormatting>
  <conditionalFormatting sqref="G155:H166">
    <cfRule type="containsBlanks" dxfId="144" priority="711">
      <formula>LEN(TRIM(G155))=0</formula>
    </cfRule>
  </conditionalFormatting>
  <conditionalFormatting sqref="G168:H182">
    <cfRule type="containsBlanks" dxfId="143" priority="111">
      <formula>LEN(TRIM(G168))=0</formula>
    </cfRule>
  </conditionalFormatting>
  <conditionalFormatting sqref="G184:H189">
    <cfRule type="containsBlanks" dxfId="142" priority="337">
      <formula>LEN(TRIM(G184))=0</formula>
    </cfRule>
  </conditionalFormatting>
  <conditionalFormatting sqref="G191:H195 J191:K195 M191:N195 P191:P195">
    <cfRule type="containsBlanks" dxfId="141" priority="109">
      <formula>LEN(TRIM(G191))=0</formula>
    </cfRule>
  </conditionalFormatting>
  <conditionalFormatting sqref="G212:H213">
    <cfRule type="containsBlanks" dxfId="140" priority="690">
      <formula>LEN(TRIM(G212))=0</formula>
    </cfRule>
  </conditionalFormatting>
  <conditionalFormatting sqref="H104:H111">
    <cfRule type="containsBlanks" dxfId="139" priority="160">
      <formula>LEN(TRIM(H104))=0</formula>
    </cfRule>
  </conditionalFormatting>
  <conditionalFormatting sqref="H143:H146">
    <cfRule type="containsBlanks" dxfId="138" priority="901">
      <formula>LEN(TRIM(H143))=0</formula>
    </cfRule>
  </conditionalFormatting>
  <conditionalFormatting sqref="H148 G149:H153">
    <cfRule type="containsBlanks" dxfId="137" priority="80">
      <formula>LEN(TRIM(G148))=0</formula>
    </cfRule>
  </conditionalFormatting>
  <conditionalFormatting sqref="J37">
    <cfRule type="containsBlanks" dxfId="136" priority="832">
      <formula>LEN(TRIM(J37))=0</formula>
    </cfRule>
  </conditionalFormatting>
  <conditionalFormatting sqref="J155">
    <cfRule type="containsBlanks" dxfId="135" priority="475">
      <formula>LEN(TRIM(J155))=0</formula>
    </cfRule>
  </conditionalFormatting>
  <conditionalFormatting sqref="J158:J166">
    <cfRule type="containsBlanks" dxfId="134" priority="127">
      <formula>LEN(TRIM(J158))=0</formula>
    </cfRule>
  </conditionalFormatting>
  <conditionalFormatting sqref="J168:J169">
    <cfRule type="containsBlanks" dxfId="133" priority="2">
      <formula>LEN(TRIM(J168))=0</formula>
    </cfRule>
  </conditionalFormatting>
  <conditionalFormatting sqref="J171:J172">
    <cfRule type="containsBlanks" dxfId="132" priority="115">
      <formula>LEN(TRIM(J171))=0</formula>
    </cfRule>
  </conditionalFormatting>
  <conditionalFormatting sqref="J174 J176">
    <cfRule type="containsBlanks" dxfId="131" priority="776">
      <formula>LEN(TRIM(J174))=0</formula>
    </cfRule>
  </conditionalFormatting>
  <conditionalFormatting sqref="J178:J182">
    <cfRule type="containsBlanks" dxfId="130" priority="763">
      <formula>LEN(TRIM(J178))=0</formula>
    </cfRule>
  </conditionalFormatting>
  <conditionalFormatting sqref="J211:J213">
    <cfRule type="containsBlanks" dxfId="129" priority="524">
      <formula>LEN(TRIM(J211))=0</formula>
    </cfRule>
  </conditionalFormatting>
  <conditionalFormatting sqref="J15:K16">
    <cfRule type="containsBlanks" dxfId="128" priority="453">
      <formula>LEN(TRIM(J15))=0</formula>
    </cfRule>
  </conditionalFormatting>
  <conditionalFormatting sqref="J18:K29">
    <cfRule type="containsBlanks" dxfId="127" priority="37">
      <formula>LEN(TRIM(J18))=0</formula>
    </cfRule>
  </conditionalFormatting>
  <conditionalFormatting sqref="J31:K32">
    <cfRule type="containsBlanks" dxfId="126" priority="834">
      <formula>LEN(TRIM(J31))=0</formula>
    </cfRule>
  </conditionalFormatting>
  <conditionalFormatting sqref="J34:K35">
    <cfRule type="containsBlanks" dxfId="125" priority="436">
      <formula>LEN(TRIM(J34))=0</formula>
    </cfRule>
  </conditionalFormatting>
  <conditionalFormatting sqref="J41:K56">
    <cfRule type="containsBlanks" dxfId="124" priority="54">
      <formula>LEN(TRIM(J41))=0</formula>
    </cfRule>
  </conditionalFormatting>
  <conditionalFormatting sqref="J58:K58 K59">
    <cfRule type="containsBlanks" dxfId="123" priority="172">
      <formula>LEN(TRIM(J58))=0</formula>
    </cfRule>
  </conditionalFormatting>
  <conditionalFormatting sqref="J60:K63 K64:K66">
    <cfRule type="containsBlanks" dxfId="122" priority="56">
      <formula>LEN(TRIM(J60))=0</formula>
    </cfRule>
  </conditionalFormatting>
  <conditionalFormatting sqref="J68:K68">
    <cfRule type="containsBlanks" dxfId="121" priority="404">
      <formula>LEN(TRIM(J68))=0</formula>
    </cfRule>
  </conditionalFormatting>
  <conditionalFormatting sqref="J70:K70">
    <cfRule type="containsBlanks" dxfId="120" priority="51">
      <formula>LEN(TRIM(J70))=0</formula>
    </cfRule>
  </conditionalFormatting>
  <conditionalFormatting sqref="J72:K73">
    <cfRule type="containsBlanks" dxfId="119" priority="388">
      <formula>LEN(TRIM(J72))=0</formula>
    </cfRule>
  </conditionalFormatting>
  <conditionalFormatting sqref="J75:K77">
    <cfRule type="containsBlanks" dxfId="118" priority="380">
      <formula>LEN(TRIM(J75))=0</formula>
    </cfRule>
  </conditionalFormatting>
  <conditionalFormatting sqref="J79:K80">
    <cfRule type="containsBlanks" dxfId="117" priority="89">
      <formula>LEN(TRIM(J79))=0</formula>
    </cfRule>
  </conditionalFormatting>
  <conditionalFormatting sqref="J82:K83 J84 K84:K85">
    <cfRule type="containsBlanks" dxfId="116" priority="364">
      <formula>LEN(TRIM(J82))=0</formula>
    </cfRule>
  </conditionalFormatting>
  <conditionalFormatting sqref="J87:K90">
    <cfRule type="containsBlanks" dxfId="115" priority="356">
      <formula>LEN(TRIM(J87))=0</formula>
    </cfRule>
  </conditionalFormatting>
  <conditionalFormatting sqref="J92:K92">
    <cfRule type="containsBlanks" dxfId="114" priority="348">
      <formula>LEN(TRIM(J92))=0</formula>
    </cfRule>
  </conditionalFormatting>
  <conditionalFormatting sqref="J94:K102">
    <cfRule type="containsBlanks" dxfId="113" priority="164">
      <formula>LEN(TRIM(J94))=0</formula>
    </cfRule>
  </conditionalFormatting>
  <conditionalFormatting sqref="J113:K115">
    <cfRule type="containsBlanks" dxfId="112" priority="508">
      <formula>LEN(TRIM(J113))=0</formula>
    </cfRule>
  </conditionalFormatting>
  <conditionalFormatting sqref="J117:K126">
    <cfRule type="containsBlanks" dxfId="111" priority="22">
      <formula>LEN(TRIM(J117))=0</formula>
    </cfRule>
  </conditionalFormatting>
  <conditionalFormatting sqref="J128:K138">
    <cfRule type="containsBlanks" dxfId="110" priority="47">
      <formula>LEN(TRIM(J128))=0</formula>
    </cfRule>
  </conditionalFormatting>
  <conditionalFormatting sqref="J140:K141">
    <cfRule type="containsBlanks" dxfId="109" priority="311">
      <formula>LEN(TRIM(J140))=0</formula>
    </cfRule>
  </conditionalFormatting>
  <conditionalFormatting sqref="J184:K189">
    <cfRule type="containsBlanks" dxfId="108" priority="3">
      <formula>LEN(TRIM(J184))=0</formula>
    </cfRule>
  </conditionalFormatting>
  <conditionalFormatting sqref="K104:K111">
    <cfRule type="containsBlanks" dxfId="107" priority="161">
      <formula>LEN(TRIM(K104))=0</formula>
    </cfRule>
  </conditionalFormatting>
  <conditionalFormatting sqref="K143:K146">
    <cfRule type="containsBlanks" dxfId="106" priority="900">
      <formula>LEN(TRIM(K143))=0</formula>
    </cfRule>
  </conditionalFormatting>
  <conditionalFormatting sqref="K148 J149:K153">
    <cfRule type="containsBlanks" dxfId="105" priority="69">
      <formula>LEN(TRIM(J148))=0</formula>
    </cfRule>
  </conditionalFormatting>
  <conditionalFormatting sqref="K155:K166">
    <cfRule type="containsBlanks" dxfId="104" priority="908">
      <formula>LEN(TRIM(K155))=0</formula>
    </cfRule>
  </conditionalFormatting>
  <conditionalFormatting sqref="K168:K182">
    <cfRule type="containsBlanks" dxfId="103" priority="118">
      <formula>LEN(TRIM(K168))=0</formula>
    </cfRule>
  </conditionalFormatting>
  <conditionalFormatting sqref="K212:K213">
    <cfRule type="containsBlanks" dxfId="102" priority="935">
      <formula>LEN(TRIM(K212))=0</formula>
    </cfRule>
  </conditionalFormatting>
  <conditionalFormatting sqref="M83:M84">
    <cfRule type="containsBlanks" dxfId="101" priority="19">
      <formula>LEN(TRIM(M83))=0</formula>
    </cfRule>
  </conditionalFormatting>
  <conditionalFormatting sqref="M205:M206">
    <cfRule type="containsBlanks" dxfId="100" priority="675">
      <formula>LEN(TRIM(M205))=0</formula>
    </cfRule>
  </conditionalFormatting>
  <conditionalFormatting sqref="M15:N16">
    <cfRule type="containsBlanks" dxfId="99" priority="451">
      <formula>LEN(TRIM(M15))=0</formula>
    </cfRule>
  </conditionalFormatting>
  <conditionalFormatting sqref="M18:N29">
    <cfRule type="containsBlanks" dxfId="98" priority="36">
      <formula>LEN(TRIM(M18))=0</formula>
    </cfRule>
  </conditionalFormatting>
  <conditionalFormatting sqref="M31:N32">
    <cfRule type="containsBlanks" dxfId="97" priority="631">
      <formula>LEN(TRIM(M31))=0</formula>
    </cfRule>
  </conditionalFormatting>
  <conditionalFormatting sqref="M34:N35">
    <cfRule type="containsBlanks" dxfId="96" priority="435">
      <formula>LEN(TRIM(M34))=0</formula>
    </cfRule>
  </conditionalFormatting>
  <conditionalFormatting sqref="M41:N56">
    <cfRule type="containsBlanks" dxfId="95" priority="190">
      <formula>LEN(TRIM(M41))=0</formula>
    </cfRule>
  </conditionalFormatting>
  <conditionalFormatting sqref="M58:N58 N59">
    <cfRule type="containsBlanks" dxfId="94" priority="171">
      <formula>LEN(TRIM(M58))=0</formula>
    </cfRule>
  </conditionalFormatting>
  <conditionalFormatting sqref="M60:N63 N64:N66">
    <cfRule type="containsBlanks" dxfId="93" priority="55">
      <formula>LEN(TRIM(M60))=0</formula>
    </cfRule>
  </conditionalFormatting>
  <conditionalFormatting sqref="M68:N68">
    <cfRule type="containsBlanks" dxfId="92" priority="402">
      <formula>LEN(TRIM(M68))=0</formula>
    </cfRule>
  </conditionalFormatting>
  <conditionalFormatting sqref="M70:N70">
    <cfRule type="containsBlanks" dxfId="91" priority="50">
      <formula>LEN(TRIM(M70))=0</formula>
    </cfRule>
  </conditionalFormatting>
  <conditionalFormatting sqref="M72:N73">
    <cfRule type="containsBlanks" dxfId="90" priority="386">
      <formula>LEN(TRIM(M72))=0</formula>
    </cfRule>
  </conditionalFormatting>
  <conditionalFormatting sqref="M75:N77">
    <cfRule type="containsBlanks" dxfId="89" priority="378">
      <formula>LEN(TRIM(M75))=0</formula>
    </cfRule>
  </conditionalFormatting>
  <conditionalFormatting sqref="M79:N80">
    <cfRule type="containsBlanks" dxfId="88" priority="88">
      <formula>LEN(TRIM(M79))=0</formula>
    </cfRule>
  </conditionalFormatting>
  <conditionalFormatting sqref="M82:N82 N83:N85">
    <cfRule type="containsBlanks" dxfId="87" priority="362">
      <formula>LEN(TRIM(M82))=0</formula>
    </cfRule>
  </conditionalFormatting>
  <conditionalFormatting sqref="M87:N90">
    <cfRule type="containsBlanks" dxfId="86" priority="354">
      <formula>LEN(TRIM(M87))=0</formula>
    </cfRule>
  </conditionalFormatting>
  <conditionalFormatting sqref="M92:N92 P92 E143:E146 E148:E153 H205 N205">
    <cfRule type="containsBlanks" dxfId="85" priority="1018">
      <formula>LEN(TRIM(E92))=0</formula>
    </cfRule>
  </conditionalFormatting>
  <conditionalFormatting sqref="M94:N102 P94:P102">
    <cfRule type="containsBlanks" dxfId="84" priority="168">
      <formula>LEN(TRIM(M94))=0</formula>
    </cfRule>
  </conditionalFormatting>
  <conditionalFormatting sqref="M113:N115">
    <cfRule type="containsBlanks" dxfId="83" priority="727">
      <formula>LEN(TRIM(M113))=0</formula>
    </cfRule>
  </conditionalFormatting>
  <conditionalFormatting sqref="M117:N126">
    <cfRule type="containsBlanks" dxfId="82" priority="43">
      <formula>LEN(TRIM(M117))=0</formula>
    </cfRule>
  </conditionalFormatting>
  <conditionalFormatting sqref="M128:N138">
    <cfRule type="containsBlanks" dxfId="81" priority="103">
      <formula>LEN(TRIM(M128))=0</formula>
    </cfRule>
  </conditionalFormatting>
  <conditionalFormatting sqref="M140:N141">
    <cfRule type="containsBlanks" dxfId="80" priority="718">
      <formula>LEN(TRIM(M140))=0</formula>
    </cfRule>
  </conditionalFormatting>
  <conditionalFormatting sqref="M143:N146">
    <cfRule type="containsBlanks" dxfId="79" priority="715">
      <formula>LEN(TRIM(M143))=0</formula>
    </cfRule>
  </conditionalFormatting>
  <conditionalFormatting sqref="M148:N153">
    <cfRule type="containsBlanks" dxfId="78" priority="262">
      <formula>LEN(TRIM(M148))=0</formula>
    </cfRule>
  </conditionalFormatting>
  <conditionalFormatting sqref="M155:N166">
    <cfRule type="containsBlanks" dxfId="77" priority="710">
      <formula>LEN(TRIM(M155))=0</formula>
    </cfRule>
  </conditionalFormatting>
  <conditionalFormatting sqref="M168:N182">
    <cfRule type="containsBlanks" dxfId="76" priority="121">
      <formula>LEN(TRIM(M168))=0</formula>
    </cfRule>
  </conditionalFormatting>
  <conditionalFormatting sqref="M184:N189">
    <cfRule type="containsBlanks" dxfId="75" priority="338">
      <formula>LEN(TRIM(M184))=0</formula>
    </cfRule>
  </conditionalFormatting>
  <conditionalFormatting sqref="M212:N213">
    <cfRule type="containsBlanks" dxfId="74" priority="688">
      <formula>LEN(TRIM(M212))=0</formula>
    </cfRule>
  </conditionalFormatting>
  <conditionalFormatting sqref="N104:N111">
    <cfRule type="containsBlanks" dxfId="73" priority="162">
      <formula>LEN(TRIM(N104))=0</formula>
    </cfRule>
  </conditionalFormatting>
  <conditionalFormatting sqref="P15:P16">
    <cfRule type="containsBlanks" dxfId="72" priority="450">
      <formula>LEN(TRIM(P15))=0</formula>
    </cfRule>
  </conditionalFormatting>
  <conditionalFormatting sqref="P18:P29">
    <cfRule type="containsBlanks" dxfId="71" priority="35">
      <formula>LEN(TRIM(P18))=0</formula>
    </cfRule>
  </conditionalFormatting>
  <conditionalFormatting sqref="P31:P32">
    <cfRule type="containsBlanks" dxfId="70" priority="828">
      <formula>LEN(TRIM(P31))=0</formula>
    </cfRule>
  </conditionalFormatting>
  <conditionalFormatting sqref="P34:P35">
    <cfRule type="containsBlanks" dxfId="69" priority="438">
      <formula>LEN(TRIM(P34))=0</formula>
    </cfRule>
  </conditionalFormatting>
  <conditionalFormatting sqref="P41:P56">
    <cfRule type="containsBlanks" dxfId="68" priority="189">
      <formula>LEN(TRIM(P41))=0</formula>
    </cfRule>
  </conditionalFormatting>
  <conditionalFormatting sqref="P58">
    <cfRule type="containsBlanks" dxfId="67" priority="1">
      <formula>LEN(TRIM(P58))=0</formula>
    </cfRule>
  </conditionalFormatting>
  <conditionalFormatting sqref="P60:P66">
    <cfRule type="containsBlanks" dxfId="66" priority="27">
      <formula>LEN(TRIM(P60))=0</formula>
    </cfRule>
  </conditionalFormatting>
  <conditionalFormatting sqref="P68">
    <cfRule type="containsBlanks" dxfId="65" priority="401">
      <formula>LEN(TRIM(P68))=0</formula>
    </cfRule>
  </conditionalFormatting>
  <conditionalFormatting sqref="P70">
    <cfRule type="containsBlanks" dxfId="64" priority="49">
      <formula>LEN(TRIM(P70))=0</formula>
    </cfRule>
  </conditionalFormatting>
  <conditionalFormatting sqref="P72:P73">
    <cfRule type="containsBlanks" dxfId="63" priority="4">
      <formula>LEN(TRIM(P72))=0</formula>
    </cfRule>
  </conditionalFormatting>
  <conditionalFormatting sqref="P75:P77">
    <cfRule type="containsBlanks" dxfId="62" priority="377">
      <formula>LEN(TRIM(P75))=0</formula>
    </cfRule>
  </conditionalFormatting>
  <conditionalFormatting sqref="P79:P80">
    <cfRule type="containsBlanks" dxfId="61" priority="87">
      <formula>LEN(TRIM(P79))=0</formula>
    </cfRule>
  </conditionalFormatting>
  <conditionalFormatting sqref="P82:P84">
    <cfRule type="containsBlanks" dxfId="60" priority="18">
      <formula>LEN(TRIM(P82))=0</formula>
    </cfRule>
  </conditionalFormatting>
  <conditionalFormatting sqref="P87:P90">
    <cfRule type="containsBlanks" dxfId="59" priority="353">
      <formula>LEN(TRIM(P87))=0</formula>
    </cfRule>
  </conditionalFormatting>
  <conditionalFormatting sqref="P113:P115">
    <cfRule type="containsBlanks" dxfId="58" priority="726">
      <formula>LEN(TRIM(P113))=0</formula>
    </cfRule>
  </conditionalFormatting>
  <conditionalFormatting sqref="P117:P126">
    <cfRule type="containsBlanks" dxfId="57" priority="17">
      <formula>LEN(TRIM(P117))=0</formula>
    </cfRule>
  </conditionalFormatting>
  <conditionalFormatting sqref="P128:P138">
    <cfRule type="containsBlanks" dxfId="56" priority="16">
      <formula>LEN(TRIM(P128))=0</formula>
    </cfRule>
  </conditionalFormatting>
  <conditionalFormatting sqref="P140:P141">
    <cfRule type="containsBlanks" dxfId="55" priority="719">
      <formula>LEN(TRIM(P140))=0</formula>
    </cfRule>
  </conditionalFormatting>
  <conditionalFormatting sqref="P143:P146">
    <cfRule type="containsBlanks" dxfId="54" priority="714">
      <formula>LEN(TRIM(P143))=0</formula>
    </cfRule>
  </conditionalFormatting>
  <conditionalFormatting sqref="P148:P153">
    <cfRule type="containsBlanks" dxfId="53" priority="261">
      <formula>LEN(TRIM(P148))=0</formula>
    </cfRule>
  </conditionalFormatting>
  <conditionalFormatting sqref="P155:P166">
    <cfRule type="containsBlanks" dxfId="52" priority="709">
      <formula>LEN(TRIM(P155))=0</formula>
    </cfRule>
  </conditionalFormatting>
  <conditionalFormatting sqref="P168:P182">
    <cfRule type="containsBlanks" dxfId="51" priority="120">
      <formula>LEN(TRIM(P168))=0</formula>
    </cfRule>
  </conditionalFormatting>
  <conditionalFormatting sqref="P184:P189">
    <cfRule type="containsBlanks" dxfId="50" priority="339">
      <formula>LEN(TRIM(P184))=0</formula>
    </cfRule>
  </conditionalFormatting>
  <conditionalFormatting sqref="P212:P213">
    <cfRule type="containsBlanks" dxfId="49" priority="687">
      <formula>LEN(TRIM(P212))=0</formula>
    </cfRule>
  </conditionalFormatting>
  <conditionalFormatting sqref="Q41">
    <cfRule type="containsBlanks" dxfId="48" priority="86">
      <formula>LEN(TRIM(Q41))=0</formula>
    </cfRule>
  </conditionalFormatting>
  <dataValidations count="2">
    <dataValidation type="list" allowBlank="1" showInputMessage="1" showErrorMessage="1" sqref="X93 C93:C102" xr:uid="{00000000-0002-0000-0300-000000000000}">
      <formula1>#REF!</formula1>
    </dataValidation>
    <dataValidation allowBlank="1" showInputMessage="1" sqref="X94:X102" xr:uid="{4E342F23-1F39-4B58-A0DE-6C1A93A3D754}"/>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10">
    <tabColor rgb="FF002F67"/>
  </sheetPr>
  <dimension ref="A1:V41"/>
  <sheetViews>
    <sheetView zoomScaleNormal="100" workbookViewId="0">
      <pane xSplit="4" ySplit="4" topLeftCell="E5" activePane="bottomRight" state="frozen"/>
      <selection pane="topRight" activeCell="G1" sqref="G1"/>
      <selection pane="bottomLeft" activeCell="A5" sqref="A5"/>
      <selection pane="bottomRight" activeCell="N10" sqref="N10"/>
    </sheetView>
  </sheetViews>
  <sheetFormatPr defaultColWidth="0" defaultRowHeight="15" zeroHeight="1" x14ac:dyDescent="0.25"/>
  <cols>
    <col min="1" max="1" width="8.5703125" style="50" customWidth="1"/>
    <col min="2" max="2" width="42.85546875" style="50" customWidth="1"/>
    <col min="3" max="3" width="8.5703125" style="50" customWidth="1"/>
    <col min="4" max="4" width="42.85546875" style="50" customWidth="1"/>
    <col min="5" max="5" width="8.5703125" style="51" customWidth="1"/>
    <col min="6" max="6" width="14.28515625" style="110" customWidth="1"/>
    <col min="7" max="7" width="28.5703125" style="110" customWidth="1"/>
    <col min="8" max="8" width="8.5703125" style="51" customWidth="1"/>
    <col min="9" max="9" width="14.28515625" style="110" customWidth="1"/>
    <col min="10" max="10" width="28.5703125" style="110" customWidth="1"/>
    <col min="11" max="11" width="8.5703125" style="51" customWidth="1"/>
    <col min="12" max="12" width="14.28515625" style="110" customWidth="1"/>
    <col min="13" max="13" width="28.5703125" style="110" customWidth="1"/>
    <col min="14" max="14" width="71" style="95" customWidth="1"/>
    <col min="15" max="15" width="46.7109375" style="110" customWidth="1"/>
    <col min="16" max="16" width="10" style="110" customWidth="1"/>
    <col min="17" max="17" width="14.7109375" style="110" customWidth="1"/>
    <col min="18" max="18" width="27.42578125" style="110" customWidth="1"/>
    <col min="19" max="19" width="36.5703125" style="110" customWidth="1"/>
    <col min="20" max="20" width="57.28515625" style="50" bestFit="1" customWidth="1"/>
    <col min="21" max="21" width="63.42578125" style="50" bestFit="1" customWidth="1"/>
    <col min="22" max="16384" width="9.28515625" style="50" hidden="1"/>
  </cols>
  <sheetData>
    <row r="1" spans="1:22" s="87" customFormat="1" x14ac:dyDescent="0.25">
      <c r="A1" s="224" t="s">
        <v>1308</v>
      </c>
      <c r="B1" s="224"/>
      <c r="C1" s="224"/>
      <c r="D1" s="224"/>
      <c r="E1" s="224"/>
      <c r="F1" s="224"/>
      <c r="G1" s="224"/>
      <c r="H1" s="224"/>
      <c r="I1" s="224"/>
      <c r="J1" s="224"/>
      <c r="K1" s="224"/>
      <c r="L1" s="224"/>
      <c r="M1" s="224"/>
      <c r="N1" s="224"/>
      <c r="O1" s="224"/>
      <c r="P1" s="224"/>
      <c r="Q1" s="224"/>
      <c r="R1" s="224"/>
      <c r="S1" s="224"/>
      <c r="T1" s="224"/>
      <c r="U1" s="224"/>
    </row>
    <row r="2" spans="1:22" customFormat="1" ht="30" customHeight="1" x14ac:dyDescent="0.25">
      <c r="A2" s="231" t="s">
        <v>289</v>
      </c>
      <c r="B2" s="231" t="s">
        <v>290</v>
      </c>
      <c r="C2" s="231" t="s">
        <v>291</v>
      </c>
      <c r="D2" s="231" t="s">
        <v>292</v>
      </c>
      <c r="E2" s="228" t="s">
        <v>370</v>
      </c>
      <c r="F2" s="229"/>
      <c r="G2" s="229"/>
      <c r="H2" s="229"/>
      <c r="I2" s="229"/>
      <c r="J2" s="229"/>
      <c r="K2" s="229"/>
      <c r="L2" s="229"/>
      <c r="M2" s="229"/>
      <c r="N2" s="231" t="s">
        <v>294</v>
      </c>
      <c r="O2" s="231" t="s">
        <v>295</v>
      </c>
      <c r="P2" s="231" t="s">
        <v>296</v>
      </c>
      <c r="Q2" s="231" t="s">
        <v>297</v>
      </c>
      <c r="R2" s="231" t="s">
        <v>298</v>
      </c>
      <c r="S2" s="231" t="s">
        <v>1309</v>
      </c>
      <c r="T2" s="231" t="s">
        <v>300</v>
      </c>
      <c r="U2" s="234" t="s">
        <v>301</v>
      </c>
    </row>
    <row r="3" spans="1:22" customFormat="1" ht="30" customHeight="1" x14ac:dyDescent="0.25">
      <c r="A3" s="232"/>
      <c r="B3" s="232"/>
      <c r="C3" s="232"/>
      <c r="D3" s="232"/>
      <c r="E3" s="225" t="s">
        <v>1310</v>
      </c>
      <c r="F3" s="226"/>
      <c r="G3" s="227"/>
      <c r="H3" s="225" t="s">
        <v>1311</v>
      </c>
      <c r="I3" s="226"/>
      <c r="J3" s="227"/>
      <c r="K3" s="225" t="s">
        <v>1312</v>
      </c>
      <c r="L3" s="226"/>
      <c r="M3" s="227"/>
      <c r="N3" s="232"/>
      <c r="O3" s="232"/>
      <c r="P3" s="232"/>
      <c r="Q3" s="232"/>
      <c r="R3" s="232"/>
      <c r="S3" s="232"/>
      <c r="T3" s="232"/>
      <c r="U3" s="235"/>
    </row>
    <row r="4" spans="1:22" s="86" customFormat="1" ht="45" x14ac:dyDescent="0.25">
      <c r="A4" s="233"/>
      <c r="B4" s="233"/>
      <c r="C4" s="233"/>
      <c r="D4" s="233"/>
      <c r="E4" s="2" t="s">
        <v>306</v>
      </c>
      <c r="F4" s="2" t="s">
        <v>307</v>
      </c>
      <c r="G4" s="2" t="s">
        <v>308</v>
      </c>
      <c r="H4" s="2" t="s">
        <v>306</v>
      </c>
      <c r="I4" s="2" t="s">
        <v>307</v>
      </c>
      <c r="J4" s="2" t="s">
        <v>308</v>
      </c>
      <c r="K4" s="2" t="s">
        <v>306</v>
      </c>
      <c r="L4" s="2" t="s">
        <v>307</v>
      </c>
      <c r="M4" s="2" t="s">
        <v>308</v>
      </c>
      <c r="N4" s="233"/>
      <c r="O4" s="233"/>
      <c r="P4" s="233"/>
      <c r="Q4" s="233"/>
      <c r="R4" s="233"/>
      <c r="S4" s="233"/>
      <c r="T4" s="233"/>
      <c r="U4" s="236"/>
    </row>
    <row r="5" spans="1:22" customFormat="1" x14ac:dyDescent="0.25">
      <c r="A5" s="22" t="s">
        <v>309</v>
      </c>
      <c r="B5" s="44" t="s">
        <v>1313</v>
      </c>
      <c r="C5" s="40" t="s">
        <v>1314</v>
      </c>
      <c r="D5" s="24"/>
      <c r="E5" s="13">
        <v>1</v>
      </c>
      <c r="F5" s="13"/>
      <c r="G5" s="13"/>
      <c r="H5" s="13">
        <v>1</v>
      </c>
      <c r="I5" s="13"/>
      <c r="J5" s="13"/>
      <c r="K5" s="13">
        <v>1</v>
      </c>
      <c r="L5" s="13"/>
      <c r="M5" s="13"/>
      <c r="N5" s="24"/>
      <c r="O5" s="24"/>
      <c r="P5" s="24"/>
      <c r="Q5" s="24"/>
      <c r="R5" s="24"/>
      <c r="S5" s="24"/>
      <c r="T5" s="23" t="s">
        <v>1315</v>
      </c>
      <c r="U5" s="13"/>
    </row>
    <row r="6" spans="1:22" customFormat="1" ht="75" x14ac:dyDescent="0.25">
      <c r="A6" s="25"/>
      <c r="B6" s="44" t="s">
        <v>1313</v>
      </c>
      <c r="C6" s="40" t="s">
        <v>375</v>
      </c>
      <c r="D6" s="42" t="s">
        <v>376</v>
      </c>
      <c r="E6" s="10"/>
      <c r="F6" s="56" t="s">
        <v>315</v>
      </c>
      <c r="G6" s="56" t="s">
        <v>316</v>
      </c>
      <c r="H6" s="10"/>
      <c r="I6" s="56" t="s">
        <v>315</v>
      </c>
      <c r="J6" s="56" t="s">
        <v>316</v>
      </c>
      <c r="K6" s="10"/>
      <c r="L6" s="56" t="s">
        <v>315</v>
      </c>
      <c r="M6" s="56" t="s">
        <v>316</v>
      </c>
      <c r="N6" s="55" t="s">
        <v>377</v>
      </c>
      <c r="O6" s="56" t="s">
        <v>318</v>
      </c>
      <c r="P6" s="56" t="s">
        <v>316</v>
      </c>
      <c r="Q6" s="56" t="s">
        <v>378</v>
      </c>
      <c r="R6" s="56" t="s">
        <v>320</v>
      </c>
      <c r="S6" s="56" t="s">
        <v>320</v>
      </c>
      <c r="T6" s="60" t="s">
        <v>1315</v>
      </c>
      <c r="U6" s="10" t="s">
        <v>1316</v>
      </c>
    </row>
    <row r="7" spans="1:22" customFormat="1" ht="30" x14ac:dyDescent="0.25">
      <c r="A7" s="25"/>
      <c r="B7" s="44" t="s">
        <v>1313</v>
      </c>
      <c r="C7" s="40" t="s">
        <v>1317</v>
      </c>
      <c r="D7" s="42" t="s">
        <v>1318</v>
      </c>
      <c r="E7" s="10"/>
      <c r="F7" s="56" t="s">
        <v>331</v>
      </c>
      <c r="G7" s="55" t="s">
        <v>913</v>
      </c>
      <c r="H7" s="10"/>
      <c r="I7" s="56" t="s">
        <v>331</v>
      </c>
      <c r="J7" s="55" t="s">
        <v>913</v>
      </c>
      <c r="K7" s="10"/>
      <c r="L7" s="56" t="s">
        <v>331</v>
      </c>
      <c r="M7" s="55" t="s">
        <v>913</v>
      </c>
      <c r="N7" s="55" t="s">
        <v>1319</v>
      </c>
      <c r="O7" s="56" t="s">
        <v>318</v>
      </c>
      <c r="P7" s="56" t="s">
        <v>316</v>
      </c>
      <c r="Q7" s="56" t="s">
        <v>557</v>
      </c>
      <c r="R7" s="56" t="s">
        <v>320</v>
      </c>
      <c r="S7" s="56" t="s">
        <v>320</v>
      </c>
      <c r="T7" s="60" t="s">
        <v>1315</v>
      </c>
      <c r="U7" s="10" t="s">
        <v>1320</v>
      </c>
    </row>
    <row r="8" spans="1:22" customFormat="1" ht="45" x14ac:dyDescent="0.25">
      <c r="A8" s="25"/>
      <c r="B8" s="44" t="s">
        <v>1313</v>
      </c>
      <c r="C8" s="40" t="s">
        <v>369</v>
      </c>
      <c r="D8" s="42" t="s">
        <v>370</v>
      </c>
      <c r="E8" s="10"/>
      <c r="F8" s="56" t="s">
        <v>315</v>
      </c>
      <c r="G8" s="56" t="s">
        <v>316</v>
      </c>
      <c r="H8" s="10"/>
      <c r="I8" s="56" t="s">
        <v>315</v>
      </c>
      <c r="J8" s="56" t="s">
        <v>316</v>
      </c>
      <c r="K8" s="10"/>
      <c r="L8" s="56" t="s">
        <v>315</v>
      </c>
      <c r="M8" s="56" t="s">
        <v>316</v>
      </c>
      <c r="N8" s="55" t="s">
        <v>371</v>
      </c>
      <c r="O8" s="55" t="s">
        <v>372</v>
      </c>
      <c r="P8" s="56" t="s">
        <v>316</v>
      </c>
      <c r="Q8" s="56" t="s">
        <v>373</v>
      </c>
      <c r="R8" s="56" t="s">
        <v>320</v>
      </c>
      <c r="S8" s="56" t="s">
        <v>320</v>
      </c>
      <c r="T8" s="60" t="s">
        <v>1315</v>
      </c>
      <c r="U8" s="10" t="s">
        <v>1321</v>
      </c>
    </row>
    <row r="9" spans="1:22" customFormat="1" ht="75" x14ac:dyDescent="0.25">
      <c r="A9" s="25"/>
      <c r="B9" s="44" t="s">
        <v>1313</v>
      </c>
      <c r="C9" s="40" t="s">
        <v>1126</v>
      </c>
      <c r="D9" s="42" t="s">
        <v>1127</v>
      </c>
      <c r="E9" s="10"/>
      <c r="F9" s="56" t="s">
        <v>315</v>
      </c>
      <c r="G9" s="56" t="s">
        <v>316</v>
      </c>
      <c r="H9" s="10"/>
      <c r="I9" s="56" t="s">
        <v>315</v>
      </c>
      <c r="J9" s="56" t="s">
        <v>316</v>
      </c>
      <c r="K9" s="10"/>
      <c r="L9" s="56" t="s">
        <v>315</v>
      </c>
      <c r="M9" s="56" t="s">
        <v>316</v>
      </c>
      <c r="N9" s="55" t="s">
        <v>1322</v>
      </c>
      <c r="O9" s="56" t="s">
        <v>346</v>
      </c>
      <c r="P9" s="56" t="s">
        <v>316</v>
      </c>
      <c r="Q9" s="56" t="s">
        <v>347</v>
      </c>
      <c r="R9" s="56" t="s">
        <v>320</v>
      </c>
      <c r="S9" s="56" t="s">
        <v>320</v>
      </c>
      <c r="T9" s="60" t="s">
        <v>1315</v>
      </c>
      <c r="U9" s="10" t="s">
        <v>1323</v>
      </c>
    </row>
    <row r="10" spans="1:22" customFormat="1" ht="75" x14ac:dyDescent="0.25">
      <c r="A10" s="26"/>
      <c r="B10" s="44" t="s">
        <v>1313</v>
      </c>
      <c r="C10" s="40" t="s">
        <v>1130</v>
      </c>
      <c r="D10" s="42" t="s">
        <v>1131</v>
      </c>
      <c r="E10" s="10"/>
      <c r="F10" s="56" t="s">
        <v>331</v>
      </c>
      <c r="G10" s="55" t="s">
        <v>1324</v>
      </c>
      <c r="H10" s="10"/>
      <c r="I10" s="56" t="s">
        <v>331</v>
      </c>
      <c r="J10" s="55" t="s">
        <v>1324</v>
      </c>
      <c r="K10" s="10"/>
      <c r="L10" s="56" t="s">
        <v>331</v>
      </c>
      <c r="M10" s="55" t="s">
        <v>1324</v>
      </c>
      <c r="N10" s="55" t="s">
        <v>1325</v>
      </c>
      <c r="O10" s="56" t="s">
        <v>318</v>
      </c>
      <c r="P10" s="56" t="s">
        <v>316</v>
      </c>
      <c r="Q10" s="56" t="s">
        <v>557</v>
      </c>
      <c r="R10" s="56" t="s">
        <v>320</v>
      </c>
      <c r="S10" s="56" t="s">
        <v>320</v>
      </c>
      <c r="T10" s="60" t="s">
        <v>1315</v>
      </c>
      <c r="U10" s="10" t="s">
        <v>1326</v>
      </c>
    </row>
    <row r="11" spans="1:22" customFormat="1" x14ac:dyDescent="0.25">
      <c r="A11" s="25" t="s">
        <v>495</v>
      </c>
      <c r="B11" s="45" t="s">
        <v>1327</v>
      </c>
      <c r="C11" s="40" t="s">
        <v>1328</v>
      </c>
      <c r="D11" s="45"/>
      <c r="E11" s="13">
        <v>1</v>
      </c>
      <c r="F11" s="45"/>
      <c r="G11" s="45"/>
      <c r="H11" s="13">
        <v>1</v>
      </c>
      <c r="I11" s="45"/>
      <c r="J11" s="45"/>
      <c r="K11" s="13">
        <v>1</v>
      </c>
      <c r="L11" s="45"/>
      <c r="M11" s="45"/>
      <c r="N11" s="42"/>
      <c r="O11" s="45"/>
      <c r="P11" s="45"/>
      <c r="Q11" s="45"/>
      <c r="R11" s="45"/>
      <c r="S11" s="45"/>
      <c r="T11" s="24" t="s">
        <v>1329</v>
      </c>
      <c r="U11" s="13"/>
    </row>
    <row r="12" spans="1:22" customFormat="1" ht="30" x14ac:dyDescent="0.25">
      <c r="A12" s="26"/>
      <c r="B12" s="45" t="s">
        <v>1327</v>
      </c>
      <c r="C12" s="40" t="s">
        <v>479</v>
      </c>
      <c r="D12" s="42" t="s">
        <v>480</v>
      </c>
      <c r="E12" s="10"/>
      <c r="F12" s="56" t="s">
        <v>315</v>
      </c>
      <c r="G12" s="56" t="s">
        <v>316</v>
      </c>
      <c r="H12" s="10"/>
      <c r="I12" s="56" t="s">
        <v>315</v>
      </c>
      <c r="J12" s="56" t="s">
        <v>316</v>
      </c>
      <c r="K12" s="10"/>
      <c r="L12" s="56" t="s">
        <v>315</v>
      </c>
      <c r="M12" s="56" t="s">
        <v>316</v>
      </c>
      <c r="N12" s="55" t="s">
        <v>1330</v>
      </c>
      <c r="O12" s="56" t="s">
        <v>482</v>
      </c>
      <c r="P12" s="56" t="s">
        <v>316</v>
      </c>
      <c r="Q12" s="56" t="s">
        <v>468</v>
      </c>
      <c r="R12" s="56" t="s">
        <v>320</v>
      </c>
      <c r="S12" s="56" t="s">
        <v>320</v>
      </c>
      <c r="T12" s="52" t="s">
        <v>1329</v>
      </c>
      <c r="U12" s="10" t="s">
        <v>1331</v>
      </c>
    </row>
    <row r="13" spans="1:22" s="12" customFormat="1" x14ac:dyDescent="0.25">
      <c r="A13" s="34" t="s">
        <v>584</v>
      </c>
      <c r="B13" s="44" t="s">
        <v>1332</v>
      </c>
      <c r="C13" s="40" t="s">
        <v>1333</v>
      </c>
      <c r="D13" s="45"/>
      <c r="E13" s="13">
        <v>1</v>
      </c>
      <c r="F13" s="45"/>
      <c r="G13" s="45"/>
      <c r="H13" s="13">
        <v>0</v>
      </c>
      <c r="I13" s="45"/>
      <c r="J13" s="45"/>
      <c r="K13" s="13">
        <v>0</v>
      </c>
      <c r="L13" s="45"/>
      <c r="M13" s="45"/>
      <c r="N13" s="42"/>
      <c r="O13" s="45"/>
      <c r="P13" s="45"/>
      <c r="Q13" s="45"/>
      <c r="R13" s="45"/>
      <c r="S13" s="45"/>
      <c r="T13" s="24" t="s">
        <v>1334</v>
      </c>
      <c r="U13" s="13"/>
    </row>
    <row r="14" spans="1:22" customFormat="1" ht="30" x14ac:dyDescent="0.25">
      <c r="A14" s="25"/>
      <c r="B14" s="44" t="s">
        <v>1332</v>
      </c>
      <c r="C14" s="40" t="s">
        <v>1335</v>
      </c>
      <c r="D14" s="42" t="s">
        <v>1336</v>
      </c>
      <c r="E14" s="10"/>
      <c r="F14" s="56" t="s">
        <v>315</v>
      </c>
      <c r="G14" s="56" t="s">
        <v>316</v>
      </c>
      <c r="H14" s="10"/>
      <c r="I14" s="56" t="s">
        <v>331</v>
      </c>
      <c r="J14" s="56" t="s">
        <v>316</v>
      </c>
      <c r="K14" s="10"/>
      <c r="L14" s="56" t="s">
        <v>331</v>
      </c>
      <c r="M14" s="56" t="s">
        <v>316</v>
      </c>
      <c r="N14" s="55" t="s">
        <v>1337</v>
      </c>
      <c r="O14" s="55" t="s">
        <v>1338</v>
      </c>
      <c r="P14" s="56" t="s">
        <v>316</v>
      </c>
      <c r="Q14" s="56" t="s">
        <v>1339</v>
      </c>
      <c r="R14" s="56" t="s">
        <v>320</v>
      </c>
      <c r="S14" s="56" t="s">
        <v>320</v>
      </c>
      <c r="T14" s="52" t="s">
        <v>1334</v>
      </c>
      <c r="U14" s="10" t="s">
        <v>1340</v>
      </c>
    </row>
    <row r="15" spans="1:22" customFormat="1" ht="30" x14ac:dyDescent="0.25">
      <c r="A15" s="25"/>
      <c r="B15" s="44" t="s">
        <v>1332</v>
      </c>
      <c r="C15" s="40" t="s">
        <v>1341</v>
      </c>
      <c r="D15" s="42" t="s">
        <v>1342</v>
      </c>
      <c r="E15" s="10"/>
      <c r="F15" s="56" t="s">
        <v>315</v>
      </c>
      <c r="G15" s="56" t="s">
        <v>316</v>
      </c>
      <c r="H15" s="10"/>
      <c r="I15" s="56" t="s">
        <v>331</v>
      </c>
      <c r="J15" s="56" t="s">
        <v>316</v>
      </c>
      <c r="K15" s="10"/>
      <c r="L15" s="56" t="s">
        <v>331</v>
      </c>
      <c r="M15" s="56" t="s">
        <v>316</v>
      </c>
      <c r="N15" s="55" t="s">
        <v>1343</v>
      </c>
      <c r="O15" s="56" t="s">
        <v>318</v>
      </c>
      <c r="P15" s="56" t="s">
        <v>316</v>
      </c>
      <c r="Q15" s="56" t="s">
        <v>413</v>
      </c>
      <c r="R15" s="56" t="s">
        <v>320</v>
      </c>
      <c r="S15" s="56" t="s">
        <v>320</v>
      </c>
      <c r="T15" s="52" t="s">
        <v>1334</v>
      </c>
      <c r="U15" s="10" t="s">
        <v>1344</v>
      </c>
    </row>
    <row r="16" spans="1:22" customFormat="1" x14ac:dyDescent="0.25">
      <c r="A16" s="26"/>
      <c r="B16" s="44" t="s">
        <v>1332</v>
      </c>
      <c r="C16" s="40" t="s">
        <v>1345</v>
      </c>
      <c r="D16" s="42" t="s">
        <v>1346</v>
      </c>
      <c r="E16" s="91"/>
      <c r="F16" s="103" t="s">
        <v>315</v>
      </c>
      <c r="G16" s="103" t="s">
        <v>316</v>
      </c>
      <c r="H16" s="91"/>
      <c r="I16" s="103" t="s">
        <v>331</v>
      </c>
      <c r="J16" s="103" t="s">
        <v>316</v>
      </c>
      <c r="K16" s="91"/>
      <c r="L16" s="103" t="s">
        <v>331</v>
      </c>
      <c r="M16" s="103" t="s">
        <v>316</v>
      </c>
      <c r="N16" s="58" t="s">
        <v>1347</v>
      </c>
      <c r="O16" s="103" t="s">
        <v>548</v>
      </c>
      <c r="P16" s="103" t="s">
        <v>316</v>
      </c>
      <c r="Q16" s="103" t="s">
        <v>549</v>
      </c>
      <c r="R16" s="58" t="s">
        <v>320</v>
      </c>
      <c r="S16" s="58" t="s">
        <v>320</v>
      </c>
      <c r="T16" s="151" t="s">
        <v>1334</v>
      </c>
      <c r="U16" s="91" t="s">
        <v>1348</v>
      </c>
      <c r="V16" s="96"/>
    </row>
    <row r="17" spans="1:21" s="12" customFormat="1" x14ac:dyDescent="0.25">
      <c r="A17" s="34" t="s">
        <v>661</v>
      </c>
      <c r="B17" s="44" t="s">
        <v>1349</v>
      </c>
      <c r="C17" s="40" t="s">
        <v>1350</v>
      </c>
      <c r="D17" s="45"/>
      <c r="E17" s="13">
        <v>0</v>
      </c>
      <c r="F17" s="45"/>
      <c r="G17" s="45"/>
      <c r="H17" s="13">
        <v>1</v>
      </c>
      <c r="I17" s="45"/>
      <c r="J17" s="45"/>
      <c r="K17" s="13">
        <v>0</v>
      </c>
      <c r="L17" s="45"/>
      <c r="M17" s="45"/>
      <c r="N17" s="42"/>
      <c r="O17" s="45"/>
      <c r="P17" s="45"/>
      <c r="Q17" s="45"/>
      <c r="R17" s="45"/>
      <c r="S17" s="45"/>
      <c r="T17" s="33" t="s">
        <v>1351</v>
      </c>
      <c r="U17" s="13"/>
    </row>
    <row r="18" spans="1:21" customFormat="1" ht="30" x14ac:dyDescent="0.25">
      <c r="A18" s="25"/>
      <c r="B18" s="44" t="s">
        <v>1349</v>
      </c>
      <c r="C18" s="40" t="s">
        <v>1352</v>
      </c>
      <c r="D18" s="42" t="s">
        <v>1353</v>
      </c>
      <c r="E18" s="10"/>
      <c r="F18" s="56" t="s">
        <v>331</v>
      </c>
      <c r="G18" s="56" t="s">
        <v>316</v>
      </c>
      <c r="H18" s="10"/>
      <c r="I18" s="56" t="s">
        <v>315</v>
      </c>
      <c r="J18" s="56" t="s">
        <v>316</v>
      </c>
      <c r="K18" s="10"/>
      <c r="L18" s="56" t="s">
        <v>331</v>
      </c>
      <c r="M18" s="56" t="s">
        <v>316</v>
      </c>
      <c r="N18" s="55" t="s">
        <v>1354</v>
      </c>
      <c r="O18" s="55" t="s">
        <v>1355</v>
      </c>
      <c r="P18" s="56" t="s">
        <v>316</v>
      </c>
      <c r="Q18" s="56" t="s">
        <v>1356</v>
      </c>
      <c r="R18" s="56" t="s">
        <v>320</v>
      </c>
      <c r="S18" s="56" t="s">
        <v>320</v>
      </c>
      <c r="T18" s="59" t="s">
        <v>1351</v>
      </c>
      <c r="U18" s="10" t="s">
        <v>1357</v>
      </c>
    </row>
    <row r="19" spans="1:21" customFormat="1" ht="30" x14ac:dyDescent="0.25">
      <c r="A19" s="25"/>
      <c r="B19" s="44" t="s">
        <v>1349</v>
      </c>
      <c r="C19" s="40" t="s">
        <v>1358</v>
      </c>
      <c r="D19" s="42" t="s">
        <v>1359</v>
      </c>
      <c r="E19" s="10"/>
      <c r="F19" s="56" t="s">
        <v>331</v>
      </c>
      <c r="G19" s="56" t="s">
        <v>316</v>
      </c>
      <c r="H19" s="10"/>
      <c r="I19" s="56" t="s">
        <v>315</v>
      </c>
      <c r="J19" s="56" t="s">
        <v>316</v>
      </c>
      <c r="K19" s="10"/>
      <c r="L19" s="56" t="s">
        <v>331</v>
      </c>
      <c r="M19" s="56" t="s">
        <v>316</v>
      </c>
      <c r="N19" s="55" t="s">
        <v>1360</v>
      </c>
      <c r="O19" s="56" t="s">
        <v>346</v>
      </c>
      <c r="P19" s="56" t="s">
        <v>316</v>
      </c>
      <c r="Q19" s="56" t="s">
        <v>347</v>
      </c>
      <c r="R19" s="56" t="s">
        <v>320</v>
      </c>
      <c r="S19" s="56" t="s">
        <v>320</v>
      </c>
      <c r="T19" s="59" t="s">
        <v>1351</v>
      </c>
      <c r="U19" s="10" t="s">
        <v>1361</v>
      </c>
    </row>
    <row r="20" spans="1:21" customFormat="1" ht="60" x14ac:dyDescent="0.25">
      <c r="A20" s="25"/>
      <c r="B20" s="44" t="s">
        <v>1349</v>
      </c>
      <c r="C20" s="40" t="s">
        <v>1184</v>
      </c>
      <c r="D20" s="42" t="s">
        <v>1185</v>
      </c>
      <c r="E20" s="10"/>
      <c r="F20" s="56" t="s">
        <v>331</v>
      </c>
      <c r="G20" s="56" t="s">
        <v>316</v>
      </c>
      <c r="H20" s="10"/>
      <c r="I20" s="56" t="s">
        <v>331</v>
      </c>
      <c r="J20" s="55" t="s">
        <v>1362</v>
      </c>
      <c r="K20" s="10"/>
      <c r="L20" s="56" t="s">
        <v>331</v>
      </c>
      <c r="M20" s="56" t="s">
        <v>316</v>
      </c>
      <c r="N20" s="55" t="s">
        <v>1363</v>
      </c>
      <c r="O20" s="56" t="s">
        <v>548</v>
      </c>
      <c r="P20" s="56" t="s">
        <v>316</v>
      </c>
      <c r="Q20" s="56" t="s">
        <v>549</v>
      </c>
      <c r="R20" s="56" t="s">
        <v>320</v>
      </c>
      <c r="S20" s="56" t="s">
        <v>320</v>
      </c>
      <c r="T20" s="59" t="s">
        <v>1351</v>
      </c>
      <c r="U20" s="10" t="s">
        <v>1364</v>
      </c>
    </row>
    <row r="21" spans="1:21" customFormat="1" ht="180" x14ac:dyDescent="0.25">
      <c r="A21" s="25"/>
      <c r="B21" s="44" t="s">
        <v>1349</v>
      </c>
      <c r="C21" s="40" t="s">
        <v>1365</v>
      </c>
      <c r="D21" s="42" t="s">
        <v>1366</v>
      </c>
      <c r="E21" s="10"/>
      <c r="F21" s="56" t="s">
        <v>331</v>
      </c>
      <c r="G21" s="56" t="s">
        <v>316</v>
      </c>
      <c r="H21" s="10"/>
      <c r="I21" s="56" t="s">
        <v>331</v>
      </c>
      <c r="J21" s="55" t="s">
        <v>1362</v>
      </c>
      <c r="K21" s="10"/>
      <c r="L21" s="56" t="s">
        <v>331</v>
      </c>
      <c r="M21" s="56" t="s">
        <v>316</v>
      </c>
      <c r="N21" s="55" t="s">
        <v>1367</v>
      </c>
      <c r="O21" s="55" t="s">
        <v>981</v>
      </c>
      <c r="P21" s="56" t="s">
        <v>316</v>
      </c>
      <c r="Q21" s="56" t="s">
        <v>982</v>
      </c>
      <c r="R21" s="56" t="s">
        <v>320</v>
      </c>
      <c r="S21" s="56" t="s">
        <v>320</v>
      </c>
      <c r="T21" s="59" t="s">
        <v>1351</v>
      </c>
      <c r="U21" s="10" t="s">
        <v>1368</v>
      </c>
    </row>
    <row r="22" spans="1:21" s="12" customFormat="1" ht="60" x14ac:dyDescent="0.25">
      <c r="A22" s="63" t="s">
        <v>1369</v>
      </c>
      <c r="B22" s="44" t="s">
        <v>1370</v>
      </c>
      <c r="C22" s="40" t="s">
        <v>1371</v>
      </c>
      <c r="D22" s="45"/>
      <c r="E22" s="13">
        <v>0</v>
      </c>
      <c r="F22" s="45"/>
      <c r="G22" s="45"/>
      <c r="H22" s="13" t="s">
        <v>717</v>
      </c>
      <c r="I22" s="45"/>
      <c r="J22" s="42" t="s">
        <v>1372</v>
      </c>
      <c r="K22" s="13">
        <v>0</v>
      </c>
      <c r="L22" s="45"/>
      <c r="M22" s="45"/>
      <c r="N22" s="42"/>
      <c r="O22" s="45"/>
      <c r="P22" s="45"/>
      <c r="Q22" s="45"/>
      <c r="R22" s="45"/>
      <c r="S22" s="45"/>
      <c r="T22" s="33" t="s">
        <v>1373</v>
      </c>
      <c r="U22" s="13"/>
    </row>
    <row r="23" spans="1:21" customFormat="1" ht="60" x14ac:dyDescent="0.25">
      <c r="A23" s="25"/>
      <c r="B23" s="44" t="s">
        <v>1370</v>
      </c>
      <c r="C23" s="40" t="s">
        <v>1002</v>
      </c>
      <c r="D23" s="42" t="s">
        <v>1003</v>
      </c>
      <c r="E23" s="10"/>
      <c r="F23" s="56" t="s">
        <v>331</v>
      </c>
      <c r="G23" s="56" t="s">
        <v>316</v>
      </c>
      <c r="H23" s="10"/>
      <c r="I23" s="56" t="s">
        <v>331</v>
      </c>
      <c r="J23" s="185" t="s">
        <v>1374</v>
      </c>
      <c r="K23" s="10"/>
      <c r="L23" s="56" t="s">
        <v>331</v>
      </c>
      <c r="M23" s="56" t="s">
        <v>316</v>
      </c>
      <c r="N23" s="55" t="s">
        <v>1375</v>
      </c>
      <c r="O23" s="56" t="s">
        <v>318</v>
      </c>
      <c r="P23" s="56" t="s">
        <v>316</v>
      </c>
      <c r="Q23" s="56" t="s">
        <v>1006</v>
      </c>
      <c r="R23" s="56" t="s">
        <v>320</v>
      </c>
      <c r="S23" s="56" t="s">
        <v>320</v>
      </c>
      <c r="T23" s="59" t="s">
        <v>1373</v>
      </c>
      <c r="U23" s="10" t="s">
        <v>1376</v>
      </c>
    </row>
    <row r="24" spans="1:21" customFormat="1" ht="75" x14ac:dyDescent="0.25">
      <c r="A24" s="25"/>
      <c r="B24" s="44" t="s">
        <v>1370</v>
      </c>
      <c r="C24" s="40" t="s">
        <v>1008</v>
      </c>
      <c r="D24" s="42" t="s">
        <v>1009</v>
      </c>
      <c r="E24" s="10"/>
      <c r="F24" s="56" t="s">
        <v>331</v>
      </c>
      <c r="G24" s="56" t="s">
        <v>316</v>
      </c>
      <c r="H24" s="10"/>
      <c r="I24" s="56" t="s">
        <v>331</v>
      </c>
      <c r="J24" s="185" t="s">
        <v>1377</v>
      </c>
      <c r="K24" s="10"/>
      <c r="L24" s="56" t="s">
        <v>331</v>
      </c>
      <c r="M24" s="56" t="s">
        <v>316</v>
      </c>
      <c r="N24" s="55" t="s">
        <v>1378</v>
      </c>
      <c r="O24" s="56" t="s">
        <v>318</v>
      </c>
      <c r="P24" s="56" t="s">
        <v>316</v>
      </c>
      <c r="Q24" s="56" t="s">
        <v>1012</v>
      </c>
      <c r="R24" s="56" t="s">
        <v>320</v>
      </c>
      <c r="S24" s="56" t="s">
        <v>320</v>
      </c>
      <c r="T24" s="59" t="s">
        <v>1373</v>
      </c>
      <c r="U24" s="10" t="s">
        <v>1379</v>
      </c>
    </row>
    <row r="25" spans="1:21" customFormat="1" ht="60" x14ac:dyDescent="0.25">
      <c r="A25" s="25"/>
      <c r="B25" s="44" t="s">
        <v>1370</v>
      </c>
      <c r="C25" s="40" t="s">
        <v>1014</v>
      </c>
      <c r="D25" s="42" t="s">
        <v>1015</v>
      </c>
      <c r="E25" s="10"/>
      <c r="F25" s="56" t="s">
        <v>331</v>
      </c>
      <c r="G25" s="56" t="s">
        <v>316</v>
      </c>
      <c r="H25" s="10"/>
      <c r="I25" s="56" t="s">
        <v>331</v>
      </c>
      <c r="J25" s="185" t="s">
        <v>1380</v>
      </c>
      <c r="K25" s="10"/>
      <c r="L25" s="56" t="s">
        <v>331</v>
      </c>
      <c r="M25" s="56" t="s">
        <v>316</v>
      </c>
      <c r="N25" s="55" t="s">
        <v>1381</v>
      </c>
      <c r="O25" s="56" t="s">
        <v>318</v>
      </c>
      <c r="P25" s="56" t="s">
        <v>316</v>
      </c>
      <c r="Q25" s="56" t="s">
        <v>1018</v>
      </c>
      <c r="R25" s="56" t="s">
        <v>320</v>
      </c>
      <c r="S25" s="56" t="s">
        <v>320</v>
      </c>
      <c r="T25" s="59" t="s">
        <v>1373</v>
      </c>
      <c r="U25" s="10" t="s">
        <v>1382</v>
      </c>
    </row>
    <row r="26" spans="1:21" customFormat="1" ht="75" x14ac:dyDescent="0.25">
      <c r="A26" s="25"/>
      <c r="B26" s="44" t="s">
        <v>1370</v>
      </c>
      <c r="C26" s="40" t="s">
        <v>1020</v>
      </c>
      <c r="D26" s="42" t="s">
        <v>1021</v>
      </c>
      <c r="E26" s="10"/>
      <c r="F26" s="56" t="s">
        <v>331</v>
      </c>
      <c r="G26" s="56" t="s">
        <v>316</v>
      </c>
      <c r="H26" s="10"/>
      <c r="I26" s="56" t="s">
        <v>331</v>
      </c>
      <c r="J26" s="185" t="s">
        <v>1383</v>
      </c>
      <c r="K26" s="10"/>
      <c r="L26" s="56" t="s">
        <v>331</v>
      </c>
      <c r="M26" s="56" t="s">
        <v>316</v>
      </c>
      <c r="N26" s="55" t="s">
        <v>1384</v>
      </c>
      <c r="O26" s="55" t="s">
        <v>1024</v>
      </c>
      <c r="P26" s="56" t="s">
        <v>316</v>
      </c>
      <c r="Q26" s="56" t="s">
        <v>1025</v>
      </c>
      <c r="R26" s="56" t="s">
        <v>320</v>
      </c>
      <c r="S26" s="56" t="s">
        <v>320</v>
      </c>
      <c r="T26" s="59" t="s">
        <v>1373</v>
      </c>
      <c r="U26" s="10" t="s">
        <v>1385</v>
      </c>
    </row>
    <row r="27" spans="1:21" customFormat="1" ht="75" x14ac:dyDescent="0.25">
      <c r="A27" s="25"/>
      <c r="B27" s="44" t="s">
        <v>1370</v>
      </c>
      <c r="C27" s="40" t="s">
        <v>1027</v>
      </c>
      <c r="D27" s="42" t="s">
        <v>1028</v>
      </c>
      <c r="E27" s="10"/>
      <c r="F27" s="56" t="s">
        <v>331</v>
      </c>
      <c r="G27" s="56" t="s">
        <v>316</v>
      </c>
      <c r="H27" s="10"/>
      <c r="I27" s="56" t="s">
        <v>331</v>
      </c>
      <c r="J27" s="185" t="s">
        <v>1383</v>
      </c>
      <c r="K27" s="10"/>
      <c r="L27" s="56" t="s">
        <v>331</v>
      </c>
      <c r="M27" s="56" t="s">
        <v>316</v>
      </c>
      <c r="N27" s="55" t="s">
        <v>1029</v>
      </c>
      <c r="O27" s="56" t="s">
        <v>318</v>
      </c>
      <c r="P27" s="56" t="s">
        <v>316</v>
      </c>
      <c r="Q27" s="56" t="s">
        <v>1030</v>
      </c>
      <c r="R27" s="56" t="s">
        <v>320</v>
      </c>
      <c r="S27" s="56" t="s">
        <v>320</v>
      </c>
      <c r="T27" s="59" t="s">
        <v>1373</v>
      </c>
      <c r="U27" s="10" t="s">
        <v>1386</v>
      </c>
    </row>
    <row r="28" spans="1:21" customFormat="1" ht="60" x14ac:dyDescent="0.25">
      <c r="A28" s="26"/>
      <c r="B28" s="44" t="s">
        <v>1370</v>
      </c>
      <c r="C28" s="40" t="s">
        <v>1032</v>
      </c>
      <c r="D28" s="42" t="s">
        <v>1033</v>
      </c>
      <c r="E28" s="10"/>
      <c r="F28" s="56" t="s">
        <v>331</v>
      </c>
      <c r="G28" s="56" t="s">
        <v>316</v>
      </c>
      <c r="H28" s="10"/>
      <c r="I28" s="56" t="s">
        <v>331</v>
      </c>
      <c r="J28" s="185" t="s">
        <v>1387</v>
      </c>
      <c r="K28" s="10"/>
      <c r="L28" s="56" t="s">
        <v>331</v>
      </c>
      <c r="M28" s="56" t="s">
        <v>316</v>
      </c>
      <c r="N28" s="55" t="s">
        <v>1035</v>
      </c>
      <c r="O28" s="56" t="s">
        <v>318</v>
      </c>
      <c r="P28" s="56" t="s">
        <v>316</v>
      </c>
      <c r="Q28" s="56" t="s">
        <v>1036</v>
      </c>
      <c r="R28" s="56" t="s">
        <v>320</v>
      </c>
      <c r="S28" s="56" t="s">
        <v>320</v>
      </c>
      <c r="T28" s="59" t="s">
        <v>1373</v>
      </c>
      <c r="U28" s="10" t="s">
        <v>1388</v>
      </c>
    </row>
    <row r="29" spans="1:21" s="12" customFormat="1" x14ac:dyDescent="0.25">
      <c r="A29" s="63" t="s">
        <v>677</v>
      </c>
      <c r="B29" s="45" t="s">
        <v>1389</v>
      </c>
      <c r="C29" s="40" t="s">
        <v>1390</v>
      </c>
      <c r="D29" s="45"/>
      <c r="E29" s="13">
        <v>0</v>
      </c>
      <c r="F29" s="45"/>
      <c r="G29" s="45"/>
      <c r="H29" s="13">
        <v>0</v>
      </c>
      <c r="I29" s="45"/>
      <c r="J29" s="45"/>
      <c r="K29" s="13">
        <v>1</v>
      </c>
      <c r="L29" s="45"/>
      <c r="M29" s="45"/>
      <c r="N29" s="42"/>
      <c r="O29" s="112"/>
      <c r="P29" s="45"/>
      <c r="Q29" s="45"/>
      <c r="R29" s="45"/>
      <c r="S29" s="45"/>
      <c r="T29" s="13" t="s">
        <v>1391</v>
      </c>
      <c r="U29" s="13"/>
    </row>
    <row r="30" spans="1:21" customFormat="1" ht="45" x14ac:dyDescent="0.25">
      <c r="A30" s="25"/>
      <c r="B30" s="45" t="s">
        <v>1389</v>
      </c>
      <c r="C30" s="40" t="s">
        <v>1392</v>
      </c>
      <c r="D30" s="42" t="s">
        <v>1393</v>
      </c>
      <c r="E30" s="10"/>
      <c r="F30" s="56" t="s">
        <v>331</v>
      </c>
      <c r="G30" s="56" t="s">
        <v>316</v>
      </c>
      <c r="H30" s="10"/>
      <c r="I30" s="56" t="s">
        <v>331</v>
      </c>
      <c r="J30" s="56" t="s">
        <v>316</v>
      </c>
      <c r="K30" s="10"/>
      <c r="L30" s="56" t="s">
        <v>315</v>
      </c>
      <c r="M30" s="56" t="s">
        <v>316</v>
      </c>
      <c r="N30" s="55" t="s">
        <v>1394</v>
      </c>
      <c r="O30" s="55" t="s">
        <v>1395</v>
      </c>
      <c r="P30" s="56" t="s">
        <v>316</v>
      </c>
      <c r="Q30" s="56" t="s">
        <v>1396</v>
      </c>
      <c r="R30" s="56" t="s">
        <v>320</v>
      </c>
      <c r="S30" s="56" t="s">
        <v>320</v>
      </c>
      <c r="T30" s="10" t="s">
        <v>1391</v>
      </c>
      <c r="U30" s="10" t="s">
        <v>1397</v>
      </c>
    </row>
    <row r="31" spans="1:21" customFormat="1" ht="30" x14ac:dyDescent="0.25">
      <c r="A31" s="25"/>
      <c r="B31" s="44" t="s">
        <v>1389</v>
      </c>
      <c r="C31" s="40" t="s">
        <v>1398</v>
      </c>
      <c r="D31" s="42" t="s">
        <v>1399</v>
      </c>
      <c r="E31" s="10"/>
      <c r="F31" s="56" t="s">
        <v>331</v>
      </c>
      <c r="G31" s="56" t="s">
        <v>316</v>
      </c>
      <c r="H31" s="10"/>
      <c r="I31" s="56" t="s">
        <v>331</v>
      </c>
      <c r="J31" s="56" t="s">
        <v>316</v>
      </c>
      <c r="K31" s="10"/>
      <c r="L31" s="56" t="s">
        <v>315</v>
      </c>
      <c r="M31" s="56" t="s">
        <v>316</v>
      </c>
      <c r="N31" s="55" t="s">
        <v>1400</v>
      </c>
      <c r="O31" s="55" t="s">
        <v>548</v>
      </c>
      <c r="P31" s="56" t="s">
        <v>316</v>
      </c>
      <c r="Q31" s="56" t="s">
        <v>549</v>
      </c>
      <c r="R31" s="56" t="s">
        <v>320</v>
      </c>
      <c r="S31" s="56" t="s">
        <v>320</v>
      </c>
      <c r="T31" s="10" t="s">
        <v>1391</v>
      </c>
      <c r="U31" s="10" t="s">
        <v>1401</v>
      </c>
    </row>
    <row r="32" spans="1:21" s="12" customFormat="1" x14ac:dyDescent="0.25">
      <c r="A32" s="22" t="s">
        <v>1402</v>
      </c>
      <c r="B32" s="45" t="s">
        <v>1403</v>
      </c>
      <c r="C32" s="40" t="s">
        <v>1404</v>
      </c>
      <c r="D32" s="45"/>
      <c r="E32" s="13">
        <v>0</v>
      </c>
      <c r="F32" s="45"/>
      <c r="G32" s="45"/>
      <c r="H32" s="13">
        <v>0</v>
      </c>
      <c r="I32" s="45"/>
      <c r="J32" s="45"/>
      <c r="K32" s="13" t="s">
        <v>698</v>
      </c>
      <c r="L32" s="45"/>
      <c r="M32" s="45"/>
      <c r="N32" s="42"/>
      <c r="O32" s="45"/>
      <c r="P32" s="45"/>
      <c r="Q32" s="45"/>
      <c r="R32" s="45"/>
      <c r="S32" s="45"/>
      <c r="T32" s="13" t="s">
        <v>1405</v>
      </c>
      <c r="U32" s="13"/>
    </row>
    <row r="33" spans="1:21" customFormat="1" x14ac:dyDescent="0.25">
      <c r="A33" s="25"/>
      <c r="B33" s="45" t="s">
        <v>1403</v>
      </c>
      <c r="C33" s="40" t="s">
        <v>313</v>
      </c>
      <c r="D33" s="42" t="s">
        <v>314</v>
      </c>
      <c r="E33" s="10"/>
      <c r="F33" s="56" t="s">
        <v>331</v>
      </c>
      <c r="G33" s="56" t="s">
        <v>316</v>
      </c>
      <c r="H33" s="10"/>
      <c r="I33" s="56" t="s">
        <v>331</v>
      </c>
      <c r="J33" s="56" t="s">
        <v>316</v>
      </c>
      <c r="K33" s="10"/>
      <c r="L33" s="56" t="s">
        <v>315</v>
      </c>
      <c r="M33" s="56" t="s">
        <v>316</v>
      </c>
      <c r="N33" s="55" t="s">
        <v>317</v>
      </c>
      <c r="O33" s="56" t="s">
        <v>318</v>
      </c>
      <c r="P33" s="56" t="s">
        <v>316</v>
      </c>
      <c r="Q33" s="56" t="s">
        <v>319</v>
      </c>
      <c r="R33" s="56" t="s">
        <v>320</v>
      </c>
      <c r="S33" s="56" t="s">
        <v>320</v>
      </c>
      <c r="T33" s="10" t="s">
        <v>1405</v>
      </c>
      <c r="U33" s="10" t="s">
        <v>1406</v>
      </c>
    </row>
    <row r="34" spans="1:21" s="12" customFormat="1" x14ac:dyDescent="0.25">
      <c r="A34" s="34" t="s">
        <v>1407</v>
      </c>
      <c r="B34" s="45" t="s">
        <v>776</v>
      </c>
      <c r="C34" s="40" t="s">
        <v>777</v>
      </c>
      <c r="D34" s="45"/>
      <c r="E34" s="13">
        <v>0</v>
      </c>
      <c r="F34" s="45"/>
      <c r="G34" s="45"/>
      <c r="H34" s="13">
        <v>0</v>
      </c>
      <c r="I34" s="45"/>
      <c r="J34" s="45"/>
      <c r="K34" s="13" t="s">
        <v>698</v>
      </c>
      <c r="L34" s="45"/>
      <c r="M34" s="45"/>
      <c r="N34" s="42"/>
      <c r="O34" s="45"/>
      <c r="P34" s="45"/>
      <c r="Q34" s="45"/>
      <c r="R34" s="45"/>
      <c r="S34" s="45"/>
      <c r="T34" s="13" t="s">
        <v>1408</v>
      </c>
      <c r="U34" s="13"/>
    </row>
    <row r="35" spans="1:21" customFormat="1" ht="285" x14ac:dyDescent="0.25">
      <c r="A35" s="25"/>
      <c r="B35" s="45" t="s">
        <v>776</v>
      </c>
      <c r="C35" s="40" t="s">
        <v>780</v>
      </c>
      <c r="D35" s="42" t="s">
        <v>781</v>
      </c>
      <c r="E35" s="10"/>
      <c r="F35" s="56" t="s">
        <v>331</v>
      </c>
      <c r="G35" s="56" t="s">
        <v>316</v>
      </c>
      <c r="H35" s="10"/>
      <c r="I35" s="56" t="s">
        <v>331</v>
      </c>
      <c r="J35" s="56" t="s">
        <v>316</v>
      </c>
      <c r="K35" s="10"/>
      <c r="L35" s="56" t="s">
        <v>315</v>
      </c>
      <c r="M35" s="56" t="s">
        <v>316</v>
      </c>
      <c r="N35" s="55" t="s">
        <v>782</v>
      </c>
      <c r="O35" s="55" t="s">
        <v>1409</v>
      </c>
      <c r="P35" s="56" t="s">
        <v>316</v>
      </c>
      <c r="Q35" s="56" t="s">
        <v>1410</v>
      </c>
      <c r="R35" s="56" t="s">
        <v>320</v>
      </c>
      <c r="S35" s="56" t="s">
        <v>320</v>
      </c>
      <c r="T35" s="10" t="s">
        <v>1408</v>
      </c>
      <c r="U35" s="10" t="s">
        <v>785</v>
      </c>
    </row>
    <row r="36" spans="1:21" customFormat="1" x14ac:dyDescent="0.25">
      <c r="A36" s="25"/>
      <c r="B36" s="45" t="s">
        <v>776</v>
      </c>
      <c r="C36" s="40" t="s">
        <v>786</v>
      </c>
      <c r="D36" s="42" t="s">
        <v>787</v>
      </c>
      <c r="E36" s="10"/>
      <c r="F36" s="56" t="s">
        <v>331</v>
      </c>
      <c r="G36" s="56" t="s">
        <v>316</v>
      </c>
      <c r="H36" s="10"/>
      <c r="I36" s="56" t="s">
        <v>331</v>
      </c>
      <c r="J36" s="56" t="s">
        <v>316</v>
      </c>
      <c r="K36" s="10"/>
      <c r="L36" s="56" t="s">
        <v>315</v>
      </c>
      <c r="M36" s="56" t="s">
        <v>316</v>
      </c>
      <c r="N36" s="55" t="s">
        <v>788</v>
      </c>
      <c r="O36" s="56" t="s">
        <v>431</v>
      </c>
      <c r="P36" s="56" t="s">
        <v>316</v>
      </c>
      <c r="Q36" s="56" t="s">
        <v>789</v>
      </c>
      <c r="R36" s="56" t="s">
        <v>320</v>
      </c>
      <c r="S36" s="56" t="s">
        <v>320</v>
      </c>
      <c r="T36" s="10" t="s">
        <v>1408</v>
      </c>
      <c r="U36" s="10" t="s">
        <v>790</v>
      </c>
    </row>
    <row r="37" spans="1:21" customFormat="1" ht="60" x14ac:dyDescent="0.25">
      <c r="A37" s="25"/>
      <c r="B37" s="45" t="s">
        <v>776</v>
      </c>
      <c r="C37" s="40" t="s">
        <v>791</v>
      </c>
      <c r="D37" s="42" t="s">
        <v>792</v>
      </c>
      <c r="E37" s="10"/>
      <c r="F37" s="56" t="s">
        <v>331</v>
      </c>
      <c r="G37" s="56" t="s">
        <v>316</v>
      </c>
      <c r="H37" s="10"/>
      <c r="I37" s="56" t="s">
        <v>331</v>
      </c>
      <c r="J37" s="56" t="s">
        <v>316</v>
      </c>
      <c r="K37" s="10"/>
      <c r="L37" s="56" t="s">
        <v>315</v>
      </c>
      <c r="M37" s="56" t="s">
        <v>316</v>
      </c>
      <c r="N37" s="55" t="s">
        <v>793</v>
      </c>
      <c r="O37" s="55" t="s">
        <v>794</v>
      </c>
      <c r="P37" s="56" t="s">
        <v>316</v>
      </c>
      <c r="Q37" s="97" t="s">
        <v>795</v>
      </c>
      <c r="R37" s="56" t="s">
        <v>320</v>
      </c>
      <c r="S37" s="56" t="s">
        <v>320</v>
      </c>
      <c r="T37" s="10" t="s">
        <v>1408</v>
      </c>
      <c r="U37" s="10" t="s">
        <v>796</v>
      </c>
    </row>
    <row r="38" spans="1:21" s="12" customFormat="1" x14ac:dyDescent="0.25">
      <c r="A38" s="34" t="s">
        <v>828</v>
      </c>
      <c r="B38" s="44" t="s">
        <v>1411</v>
      </c>
      <c r="C38" s="40" t="s">
        <v>1412</v>
      </c>
      <c r="D38" s="45"/>
      <c r="E38" s="13" t="s">
        <v>698</v>
      </c>
      <c r="F38" s="45"/>
      <c r="G38" s="45"/>
      <c r="H38" s="13" t="s">
        <v>698</v>
      </c>
      <c r="I38" s="45"/>
      <c r="J38" s="45"/>
      <c r="K38" s="13" t="s">
        <v>698</v>
      </c>
      <c r="L38" s="45"/>
      <c r="M38" s="45"/>
      <c r="N38" s="42"/>
      <c r="O38" s="45"/>
      <c r="P38" s="45"/>
      <c r="Q38" s="45"/>
      <c r="R38" s="45"/>
      <c r="S38" s="45"/>
      <c r="T38" s="33" t="s">
        <v>1413</v>
      </c>
      <c r="U38" s="13"/>
    </row>
    <row r="39" spans="1:21" customFormat="1" ht="45" x14ac:dyDescent="0.25">
      <c r="A39" s="25"/>
      <c r="B39" s="44" t="s">
        <v>1411</v>
      </c>
      <c r="C39" s="40" t="s">
        <v>313</v>
      </c>
      <c r="D39" s="45" t="s">
        <v>314</v>
      </c>
      <c r="E39" s="10"/>
      <c r="F39" s="56" t="s">
        <v>315</v>
      </c>
      <c r="G39" s="55" t="s">
        <v>316</v>
      </c>
      <c r="H39" s="10"/>
      <c r="I39" s="56" t="s">
        <v>315</v>
      </c>
      <c r="J39" s="55" t="s">
        <v>316</v>
      </c>
      <c r="K39" s="10"/>
      <c r="L39" s="56" t="s">
        <v>315</v>
      </c>
      <c r="M39" s="55" t="s">
        <v>316</v>
      </c>
      <c r="N39" s="55" t="s">
        <v>1414</v>
      </c>
      <c r="O39" s="56" t="s">
        <v>318</v>
      </c>
      <c r="P39" s="56" t="s">
        <v>316</v>
      </c>
      <c r="Q39" s="56" t="s">
        <v>319</v>
      </c>
      <c r="R39" s="56" t="s">
        <v>320</v>
      </c>
      <c r="S39" s="56" t="s">
        <v>320</v>
      </c>
      <c r="T39" s="59" t="s">
        <v>1413</v>
      </c>
      <c r="U39" s="10" t="s">
        <v>1415</v>
      </c>
    </row>
    <row r="40" spans="1:21" customFormat="1" ht="45" x14ac:dyDescent="0.25">
      <c r="A40" s="25"/>
      <c r="B40" s="44" t="s">
        <v>1411</v>
      </c>
      <c r="C40" s="40" t="s">
        <v>1416</v>
      </c>
      <c r="D40" s="42" t="s">
        <v>1417</v>
      </c>
      <c r="E40" s="10"/>
      <c r="F40" s="56" t="s">
        <v>331</v>
      </c>
      <c r="G40" s="56" t="s">
        <v>316</v>
      </c>
      <c r="H40" s="10"/>
      <c r="I40" s="56" t="s">
        <v>331</v>
      </c>
      <c r="J40" s="56" t="s">
        <v>316</v>
      </c>
      <c r="K40" s="10"/>
      <c r="L40" s="56" t="s">
        <v>315</v>
      </c>
      <c r="M40" s="56" t="s">
        <v>316</v>
      </c>
      <c r="N40" s="55" t="s">
        <v>1418</v>
      </c>
      <c r="O40" s="56" t="s">
        <v>431</v>
      </c>
      <c r="P40" s="56" t="s">
        <v>817</v>
      </c>
      <c r="Q40" s="56" t="s">
        <v>818</v>
      </c>
      <c r="R40" s="56" t="s">
        <v>320</v>
      </c>
      <c r="S40" s="56" t="s">
        <v>320</v>
      </c>
      <c r="T40" s="59" t="s">
        <v>1413</v>
      </c>
      <c r="U40" s="10" t="s">
        <v>1419</v>
      </c>
    </row>
    <row r="41" spans="1:21" customFormat="1" ht="30" x14ac:dyDescent="0.25">
      <c r="A41" s="25"/>
      <c r="B41" s="107" t="s">
        <v>1411</v>
      </c>
      <c r="C41" s="106" t="s">
        <v>1420</v>
      </c>
      <c r="D41" s="108" t="s">
        <v>1421</v>
      </c>
      <c r="E41" s="62"/>
      <c r="F41" s="109" t="s">
        <v>331</v>
      </c>
      <c r="G41" s="109" t="s">
        <v>316</v>
      </c>
      <c r="H41" s="62"/>
      <c r="I41" s="109" t="s">
        <v>331</v>
      </c>
      <c r="J41" s="109" t="s">
        <v>316</v>
      </c>
      <c r="K41" s="62"/>
      <c r="L41" s="109" t="s">
        <v>315</v>
      </c>
      <c r="M41" s="109" t="s">
        <v>316</v>
      </c>
      <c r="N41" s="111" t="s">
        <v>1422</v>
      </c>
      <c r="O41" s="109" t="s">
        <v>431</v>
      </c>
      <c r="P41" s="109" t="s">
        <v>532</v>
      </c>
      <c r="Q41" s="109" t="s">
        <v>533</v>
      </c>
      <c r="R41" s="109" t="s">
        <v>320</v>
      </c>
      <c r="S41" s="109" t="s">
        <v>320</v>
      </c>
      <c r="T41" s="61" t="s">
        <v>1413</v>
      </c>
      <c r="U41" s="62" t="s">
        <v>1423</v>
      </c>
    </row>
  </sheetData>
  <autoFilter ref="A4:U41" xr:uid="{00000000-0001-0000-0400-000000000000}"/>
  <mergeCells count="17">
    <mergeCell ref="T2:T4"/>
    <mergeCell ref="U2:U4"/>
    <mergeCell ref="A1:U1"/>
    <mergeCell ref="E3:G3"/>
    <mergeCell ref="H3:J3"/>
    <mergeCell ref="K3:M3"/>
    <mergeCell ref="E2:M2"/>
    <mergeCell ref="N2:N4"/>
    <mergeCell ref="A2:A4"/>
    <mergeCell ref="B2:B4"/>
    <mergeCell ref="D2:D4"/>
    <mergeCell ref="C2:C4"/>
    <mergeCell ref="O2:O4"/>
    <mergeCell ref="P2:P4"/>
    <mergeCell ref="Q2:Q4"/>
    <mergeCell ref="R2:R4"/>
    <mergeCell ref="S2:S4"/>
  </mergeCells>
  <phoneticPr fontId="33" type="noConversion"/>
  <conditionalFormatting sqref="E23:M28">
    <cfRule type="containsBlanks" dxfId="47" priority="58">
      <formula>LEN(TRIM(E23))=0</formula>
    </cfRule>
  </conditionalFormatting>
  <conditionalFormatting sqref="E16:Q16">
    <cfRule type="containsBlanks" dxfId="46" priority="4">
      <formula>LEN(TRIM(E16))=0</formula>
    </cfRule>
  </conditionalFormatting>
  <conditionalFormatting sqref="E6:S10">
    <cfRule type="containsBlanks" dxfId="45" priority="40">
      <formula>LEN(TRIM(E6))=0</formula>
    </cfRule>
  </conditionalFormatting>
  <conditionalFormatting sqref="E12:S12">
    <cfRule type="containsBlanks" dxfId="44" priority="8">
      <formula>LEN(TRIM(E12))=0</formula>
    </cfRule>
  </conditionalFormatting>
  <conditionalFormatting sqref="E18:S21">
    <cfRule type="containsBlanks" dxfId="43" priority="60">
      <formula>LEN(TRIM(E18))=0</formula>
    </cfRule>
  </conditionalFormatting>
  <conditionalFormatting sqref="E14:T15">
    <cfRule type="containsBlanks" dxfId="42" priority="5">
      <formula>LEN(TRIM(E14))=0</formula>
    </cfRule>
  </conditionalFormatting>
  <conditionalFormatting sqref="F40:G41">
    <cfRule type="containsBlanks" dxfId="41" priority="139">
      <formula>LEN(TRIM(F40))=0</formula>
    </cfRule>
  </conditionalFormatting>
  <conditionalFormatting sqref="G39">
    <cfRule type="containsBlanks" dxfId="40" priority="56">
      <formula>LEN(TRIM(G39))=0</formula>
    </cfRule>
  </conditionalFormatting>
  <conditionalFormatting sqref="H11">
    <cfRule type="containsBlanks" dxfId="39" priority="183">
      <formula>LEN(TRIM(H11))=0</formula>
    </cfRule>
  </conditionalFormatting>
  <conditionalFormatting sqref="H13">
    <cfRule type="containsBlanks" dxfId="38" priority="179">
      <formula>LEN(TRIM(H13))=0</formula>
    </cfRule>
  </conditionalFormatting>
  <conditionalFormatting sqref="H17">
    <cfRule type="containsBlanks" dxfId="37" priority="177">
      <formula>LEN(TRIM(H17))=0</formula>
    </cfRule>
  </conditionalFormatting>
  <conditionalFormatting sqref="H22">
    <cfRule type="containsBlanks" dxfId="36" priority="175">
      <formula>LEN(TRIM(H22))=0</formula>
    </cfRule>
  </conditionalFormatting>
  <conditionalFormatting sqref="H29:H41 E30:E41 K32:K34 D33 D35:D37 K38:K41 R40:S41">
    <cfRule type="containsBlanks" dxfId="35" priority="131">
      <formula>LEN(TRIM(D29))=0</formula>
    </cfRule>
  </conditionalFormatting>
  <conditionalFormatting sqref="I30:I31">
    <cfRule type="containsBlanks" dxfId="34" priority="108">
      <formula>LEN(TRIM(I30))=0</formula>
    </cfRule>
  </conditionalFormatting>
  <conditionalFormatting sqref="I37">
    <cfRule type="containsBlanks" dxfId="33" priority="10">
      <formula>LEN(TRIM(I37))=0</formula>
    </cfRule>
  </conditionalFormatting>
  <conditionalFormatting sqref="I40:J41">
    <cfRule type="containsBlanks" dxfId="32" priority="138">
      <formula>LEN(TRIM(I40))=0</formula>
    </cfRule>
  </conditionalFormatting>
  <conditionalFormatting sqref="J39">
    <cfRule type="containsBlanks" dxfId="31" priority="2">
      <formula>LEN(TRIM(J39))=0</formula>
    </cfRule>
  </conditionalFormatting>
  <conditionalFormatting sqref="K5">
    <cfRule type="containsBlanks" dxfId="30" priority="184">
      <formula>LEN(TRIM(K5))=0</formula>
    </cfRule>
  </conditionalFormatting>
  <conditionalFormatting sqref="K11">
    <cfRule type="containsBlanks" dxfId="29" priority="182">
      <formula>LEN(TRIM(K11))=0</formula>
    </cfRule>
  </conditionalFormatting>
  <conditionalFormatting sqref="K13">
    <cfRule type="containsBlanks" dxfId="28" priority="178">
      <formula>LEN(TRIM(K13))=0</formula>
    </cfRule>
  </conditionalFormatting>
  <conditionalFormatting sqref="K17">
    <cfRule type="containsBlanks" dxfId="27" priority="176">
      <formula>LEN(TRIM(K17))=0</formula>
    </cfRule>
  </conditionalFormatting>
  <conditionalFormatting sqref="K22">
    <cfRule type="containsBlanks" dxfId="26" priority="174">
      <formula>LEN(TRIM(K22))=0</formula>
    </cfRule>
  </conditionalFormatting>
  <conditionalFormatting sqref="K29">
    <cfRule type="containsBlanks" dxfId="25" priority="172">
      <formula>LEN(TRIM(K29))=0</formula>
    </cfRule>
  </conditionalFormatting>
  <conditionalFormatting sqref="K30:M31">
    <cfRule type="containsBlanks" dxfId="24" priority="33">
      <formula>LEN(TRIM(K30))=0</formula>
    </cfRule>
  </conditionalFormatting>
  <conditionalFormatting sqref="K35:M37">
    <cfRule type="containsBlanks" dxfId="23" priority="13">
      <formula>LEN(TRIM(K35))=0</formula>
    </cfRule>
  </conditionalFormatting>
  <conditionalFormatting sqref="L40:P41">
    <cfRule type="containsBlanks" dxfId="22" priority="109">
      <formula>LEN(TRIM(L40))=0</formula>
    </cfRule>
  </conditionalFormatting>
  <conditionalFormatting sqref="M39">
    <cfRule type="containsBlanks" dxfId="21" priority="1">
      <formula>LEN(TRIM(M39))=0</formula>
    </cfRule>
  </conditionalFormatting>
  <conditionalFormatting sqref="N23:N26">
    <cfRule type="containsBlanks" dxfId="20" priority="169">
      <formula>LEN(TRIM(N23))=0</formula>
    </cfRule>
  </conditionalFormatting>
  <conditionalFormatting sqref="N36:P37">
    <cfRule type="containsBlanks" dxfId="19" priority="6">
      <formula>LEN(TRIM(N36))=0</formula>
    </cfRule>
  </conditionalFormatting>
  <conditionalFormatting sqref="P23:S28">
    <cfRule type="containsBlanks" dxfId="18" priority="47">
      <formula>LEN(TRIM(P23))=0</formula>
    </cfRule>
  </conditionalFormatting>
  <conditionalFormatting sqref="Q31">
    <cfRule type="containsBlanks" dxfId="17" priority="31">
      <formula>LEN(TRIM(Q31))=0</formula>
    </cfRule>
  </conditionalFormatting>
  <conditionalFormatting sqref="R33:S33">
    <cfRule type="containsBlanks" dxfId="16" priority="44">
      <formula>LEN(TRIM(R33))=0</formula>
    </cfRule>
  </conditionalFormatting>
  <conditionalFormatting sqref="R35:S37">
    <cfRule type="containsBlanks" dxfId="15" priority="43">
      <formula>LEN(TRIM(R35))=0</formula>
    </cfRule>
  </conditionalFormatting>
  <conditionalFormatting sqref="T16">
    <cfRule type="containsBlanks" dxfId="14" priority="3">
      <formula>LEN(TRIM(T16))=0</formula>
    </cfRule>
  </conditionalFormatting>
  <dataValidations count="2">
    <dataValidation type="list" allowBlank="1" showInputMessage="1" showErrorMessage="1" sqref="C5:C10 C13:C15 C17:C39" xr:uid="{A0FE032E-79C8-4138-AFB2-83843F7F9F2B}">
      <formula1>#REF!</formula1>
    </dataValidation>
    <dataValidation allowBlank="1" showInputMessage="1" sqref="U2 U5:U1048576" xr:uid="{E47C1F64-D46D-4FDC-A8BC-1FD34EE3CDC8}"/>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6">
    <tabColor rgb="FF002F67"/>
  </sheetPr>
  <dimension ref="A1:BH19"/>
  <sheetViews>
    <sheetView zoomScaleNormal="100" workbookViewId="0">
      <pane xSplit="4" ySplit="4" topLeftCell="E5" activePane="bottomRight" state="frozen"/>
      <selection pane="topRight" activeCell="E1" sqref="E1"/>
      <selection pane="bottomLeft" activeCell="A5" sqref="A5"/>
      <selection pane="bottomRight" sqref="A1:W1"/>
    </sheetView>
  </sheetViews>
  <sheetFormatPr defaultColWidth="0" defaultRowHeight="15" zeroHeight="1" x14ac:dyDescent="0.25"/>
  <cols>
    <col min="1" max="1" width="8.5703125" style="30" customWidth="1"/>
    <col min="2" max="2" width="42.85546875" style="98" customWidth="1"/>
    <col min="3" max="3" width="8.5703125" style="98" customWidth="1"/>
    <col min="4" max="4" width="42.85546875" style="98" customWidth="1"/>
    <col min="5" max="5" width="8.5703125" style="30" customWidth="1"/>
    <col min="6" max="6" width="14.28515625" style="1" customWidth="1"/>
    <col min="7" max="7" width="28.5703125" style="30" customWidth="1"/>
    <col min="8" max="8" width="8.5703125" style="30" customWidth="1"/>
    <col min="9" max="9" width="14.28515625" style="30" customWidth="1"/>
    <col min="10" max="10" width="28.5703125" style="30" customWidth="1"/>
    <col min="11" max="11" width="8.5703125" style="30" customWidth="1"/>
    <col min="12" max="12" width="14.28515625" style="30" customWidth="1"/>
    <col min="13" max="13" width="28.5703125" style="30" customWidth="1"/>
    <col min="14" max="14" width="8.5703125" style="30" customWidth="1"/>
    <col min="15" max="15" width="14.28515625" style="30" customWidth="1"/>
    <col min="16" max="16" width="28.5703125" style="30" customWidth="1"/>
    <col min="17" max="17" width="53" style="30" customWidth="1"/>
    <col min="18" max="18" width="35" style="30" customWidth="1"/>
    <col min="19" max="19" width="22.7109375" style="30" customWidth="1"/>
    <col min="20" max="20" width="25" style="30" customWidth="1"/>
    <col min="21" max="21" width="37" style="30" customWidth="1"/>
    <col min="22" max="22" width="43.5703125" style="30" bestFit="1" customWidth="1"/>
    <col min="23" max="23" width="53.140625" style="30" bestFit="1" customWidth="1"/>
    <col min="24" max="24" width="9.28515625" hidden="1" customWidth="1"/>
    <col min="25" max="44" width="9.28515625" style="30" hidden="1" customWidth="1"/>
    <col min="45" max="45" width="9.28515625" hidden="1" customWidth="1"/>
    <col min="46" max="60" width="0" style="30" hidden="1" customWidth="1"/>
    <col min="61" max="16384" width="9.28515625" style="30" hidden="1"/>
  </cols>
  <sheetData>
    <row r="1" spans="1:45" s="87" customFormat="1" x14ac:dyDescent="0.25">
      <c r="A1" s="223" t="s">
        <v>1424</v>
      </c>
      <c r="B1" s="224"/>
      <c r="C1" s="224"/>
      <c r="D1" s="224"/>
      <c r="E1" s="224"/>
      <c r="F1" s="224"/>
      <c r="G1" s="224"/>
      <c r="H1" s="224"/>
      <c r="I1" s="224"/>
      <c r="J1" s="224"/>
      <c r="K1" s="224"/>
      <c r="L1" s="224"/>
      <c r="M1" s="224"/>
      <c r="N1" s="224"/>
      <c r="O1" s="224"/>
      <c r="P1" s="224"/>
      <c r="Q1" s="224"/>
      <c r="R1" s="224"/>
      <c r="S1" s="224"/>
      <c r="T1" s="224"/>
      <c r="U1" s="224"/>
      <c r="V1" s="224"/>
      <c r="W1" s="224"/>
    </row>
    <row r="2" spans="1:45" ht="30" customHeight="1" x14ac:dyDescent="0.25">
      <c r="A2" s="231" t="s">
        <v>289</v>
      </c>
      <c r="B2" s="231" t="s">
        <v>290</v>
      </c>
      <c r="C2" s="231" t="s">
        <v>291</v>
      </c>
      <c r="D2" s="231" t="s">
        <v>292</v>
      </c>
      <c r="E2" s="228" t="s">
        <v>1425</v>
      </c>
      <c r="F2" s="229"/>
      <c r="G2" s="229"/>
      <c r="H2" s="229"/>
      <c r="I2" s="229"/>
      <c r="J2" s="229"/>
      <c r="K2" s="229"/>
      <c r="L2" s="229"/>
      <c r="M2" s="229"/>
      <c r="N2" s="229"/>
      <c r="O2" s="229"/>
      <c r="P2" s="230"/>
      <c r="Q2" s="231" t="s">
        <v>294</v>
      </c>
      <c r="R2" s="231" t="s">
        <v>295</v>
      </c>
      <c r="S2" s="231" t="s">
        <v>297</v>
      </c>
      <c r="T2" s="231" t="s">
        <v>298</v>
      </c>
      <c r="U2" s="231" t="s">
        <v>1309</v>
      </c>
      <c r="V2" s="231" t="s">
        <v>300</v>
      </c>
      <c r="W2" s="234" t="s">
        <v>301</v>
      </c>
      <c r="AK2"/>
      <c r="AS2" s="30"/>
    </row>
    <row r="3" spans="1:45" customFormat="1" ht="30" customHeight="1" x14ac:dyDescent="0.25">
      <c r="A3" s="232"/>
      <c r="B3" s="232"/>
      <c r="C3" s="232"/>
      <c r="D3" s="232"/>
      <c r="E3" s="225" t="s">
        <v>1426</v>
      </c>
      <c r="F3" s="226"/>
      <c r="G3" s="227"/>
      <c r="H3" s="225" t="s">
        <v>1427</v>
      </c>
      <c r="I3" s="226"/>
      <c r="J3" s="227"/>
      <c r="K3" s="225" t="s">
        <v>1428</v>
      </c>
      <c r="L3" s="226"/>
      <c r="M3" s="227"/>
      <c r="N3" s="225" t="s">
        <v>1429</v>
      </c>
      <c r="O3" s="226"/>
      <c r="P3" s="227"/>
      <c r="Q3" s="232"/>
      <c r="R3" s="232"/>
      <c r="S3" s="232"/>
      <c r="T3" s="232"/>
      <c r="U3" s="232"/>
      <c r="V3" s="232"/>
      <c r="W3" s="235"/>
    </row>
    <row r="4" spans="1:45" customFormat="1" ht="45" x14ac:dyDescent="0.25">
      <c r="A4" s="233"/>
      <c r="B4" s="233"/>
      <c r="C4" s="233"/>
      <c r="D4" s="233"/>
      <c r="E4" s="2" t="s">
        <v>306</v>
      </c>
      <c r="F4" s="2" t="s">
        <v>307</v>
      </c>
      <c r="G4" s="2" t="s">
        <v>308</v>
      </c>
      <c r="H4" s="2" t="s">
        <v>306</v>
      </c>
      <c r="I4" s="2" t="s">
        <v>307</v>
      </c>
      <c r="J4" s="2" t="s">
        <v>308</v>
      </c>
      <c r="K4" s="2" t="s">
        <v>306</v>
      </c>
      <c r="L4" s="2" t="s">
        <v>307</v>
      </c>
      <c r="M4" s="2" t="s">
        <v>308</v>
      </c>
      <c r="N4" s="2" t="s">
        <v>306</v>
      </c>
      <c r="O4" s="2" t="s">
        <v>307</v>
      </c>
      <c r="P4" s="2" t="s">
        <v>308</v>
      </c>
      <c r="Q4" s="233"/>
      <c r="R4" s="233"/>
      <c r="S4" s="233"/>
      <c r="T4" s="233"/>
      <c r="U4" s="233"/>
      <c r="V4" s="233"/>
      <c r="W4" s="236"/>
    </row>
    <row r="5" spans="1:45" customFormat="1" x14ac:dyDescent="0.25">
      <c r="A5" s="22" t="s">
        <v>309</v>
      </c>
      <c r="B5" s="44" t="s">
        <v>1430</v>
      </c>
      <c r="C5" s="44" t="s">
        <v>1431</v>
      </c>
      <c r="D5" s="42"/>
      <c r="E5" s="13">
        <v>1</v>
      </c>
      <c r="F5" s="13"/>
      <c r="G5" s="32"/>
      <c r="H5" s="13">
        <v>1</v>
      </c>
      <c r="I5" s="13"/>
      <c r="J5" s="32"/>
      <c r="K5" s="13">
        <v>1</v>
      </c>
      <c r="L5" s="13"/>
      <c r="M5" s="32"/>
      <c r="N5" s="13">
        <v>1</v>
      </c>
      <c r="O5" s="13"/>
      <c r="P5" s="32"/>
      <c r="Q5" s="24"/>
      <c r="R5" s="24"/>
      <c r="S5" s="24"/>
      <c r="T5" s="24"/>
      <c r="U5" s="24"/>
      <c r="V5" s="23" t="s">
        <v>1432</v>
      </c>
      <c r="W5" s="88"/>
    </row>
    <row r="6" spans="1:45" customFormat="1" ht="45" x14ac:dyDescent="0.25">
      <c r="A6" s="25"/>
      <c r="B6" s="44" t="s">
        <v>1430</v>
      </c>
      <c r="C6" s="44" t="s">
        <v>1433</v>
      </c>
      <c r="D6" s="42" t="s">
        <v>1434</v>
      </c>
      <c r="E6" s="10"/>
      <c r="F6" s="56" t="s">
        <v>315</v>
      </c>
      <c r="G6" s="55" t="s">
        <v>316</v>
      </c>
      <c r="H6" s="10"/>
      <c r="I6" s="56" t="s">
        <v>315</v>
      </c>
      <c r="J6" s="55" t="s">
        <v>316</v>
      </c>
      <c r="K6" s="10"/>
      <c r="L6" s="56" t="s">
        <v>315</v>
      </c>
      <c r="M6" s="55" t="s">
        <v>316</v>
      </c>
      <c r="N6" s="10"/>
      <c r="O6" s="56" t="s">
        <v>315</v>
      </c>
      <c r="P6" s="55" t="s">
        <v>316</v>
      </c>
      <c r="Q6" s="104" t="s">
        <v>1435</v>
      </c>
      <c r="R6" s="55" t="s">
        <v>1436</v>
      </c>
      <c r="S6" s="57" t="s">
        <v>1437</v>
      </c>
      <c r="T6" s="56" t="s">
        <v>348</v>
      </c>
      <c r="U6" s="56" t="s">
        <v>320</v>
      </c>
      <c r="V6" s="57" t="s">
        <v>1432</v>
      </c>
      <c r="W6" s="89" t="s">
        <v>1438</v>
      </c>
    </row>
    <row r="7" spans="1:45" customFormat="1" ht="90" x14ac:dyDescent="0.25">
      <c r="A7" s="25"/>
      <c r="B7" s="44" t="s">
        <v>1430</v>
      </c>
      <c r="C7" s="44" t="s">
        <v>1439</v>
      </c>
      <c r="D7" s="42" t="s">
        <v>1440</v>
      </c>
      <c r="E7" s="10"/>
      <c r="F7" s="56" t="s">
        <v>315</v>
      </c>
      <c r="G7" s="55" t="s">
        <v>316</v>
      </c>
      <c r="H7" s="10"/>
      <c r="I7" s="56" t="s">
        <v>315</v>
      </c>
      <c r="J7" s="55" t="s">
        <v>316</v>
      </c>
      <c r="K7" s="10"/>
      <c r="L7" s="56" t="s">
        <v>315</v>
      </c>
      <c r="M7" s="55" t="s">
        <v>316</v>
      </c>
      <c r="N7" s="10"/>
      <c r="O7" s="56" t="s">
        <v>315</v>
      </c>
      <c r="P7" s="55" t="s">
        <v>316</v>
      </c>
      <c r="Q7" s="104" t="s">
        <v>1441</v>
      </c>
      <c r="R7" s="55" t="s">
        <v>1442</v>
      </c>
      <c r="S7" s="57" t="s">
        <v>1443</v>
      </c>
      <c r="T7" s="56" t="s">
        <v>320</v>
      </c>
      <c r="U7" s="56" t="s">
        <v>320</v>
      </c>
      <c r="V7" s="57" t="s">
        <v>1432</v>
      </c>
      <c r="W7" s="89" t="s">
        <v>1444</v>
      </c>
    </row>
    <row r="8" spans="1:45" customFormat="1" ht="90" x14ac:dyDescent="0.25">
      <c r="A8" s="25"/>
      <c r="B8" s="44" t="s">
        <v>1430</v>
      </c>
      <c r="C8" s="44" t="s">
        <v>1445</v>
      </c>
      <c r="D8" s="42" t="s">
        <v>1446</v>
      </c>
      <c r="E8" s="10"/>
      <c r="F8" s="56" t="s">
        <v>315</v>
      </c>
      <c r="G8" s="55" t="s">
        <v>316</v>
      </c>
      <c r="H8" s="10"/>
      <c r="I8" s="56" t="s">
        <v>315</v>
      </c>
      <c r="J8" s="55" t="s">
        <v>316</v>
      </c>
      <c r="K8" s="10"/>
      <c r="L8" s="56" t="s">
        <v>315</v>
      </c>
      <c r="M8" s="55" t="s">
        <v>316</v>
      </c>
      <c r="N8" s="10"/>
      <c r="O8" s="56" t="s">
        <v>315</v>
      </c>
      <c r="P8" s="55" t="s">
        <v>316</v>
      </c>
      <c r="Q8" s="104" t="s">
        <v>1447</v>
      </c>
      <c r="R8" s="55" t="s">
        <v>548</v>
      </c>
      <c r="S8" s="57" t="s">
        <v>549</v>
      </c>
      <c r="T8" s="56" t="s">
        <v>320</v>
      </c>
      <c r="U8" s="56" t="s">
        <v>320</v>
      </c>
      <c r="V8" s="57" t="s">
        <v>1432</v>
      </c>
      <c r="W8" s="89" t="s">
        <v>1448</v>
      </c>
    </row>
    <row r="9" spans="1:45" customFormat="1" x14ac:dyDescent="0.25">
      <c r="A9" s="37" t="s">
        <v>363</v>
      </c>
      <c r="B9" s="44" t="s">
        <v>1449</v>
      </c>
      <c r="C9" s="44" t="s">
        <v>1450</v>
      </c>
      <c r="D9" s="42"/>
      <c r="E9" s="13">
        <v>1</v>
      </c>
      <c r="F9" s="45"/>
      <c r="G9" s="42"/>
      <c r="H9" s="13">
        <v>1</v>
      </c>
      <c r="I9" s="45"/>
      <c r="J9" s="42"/>
      <c r="K9" s="13">
        <v>0</v>
      </c>
      <c r="L9" s="45"/>
      <c r="M9" s="42"/>
      <c r="N9" s="13">
        <v>0</v>
      </c>
      <c r="O9" s="45"/>
      <c r="P9" s="42"/>
      <c r="Q9" s="84"/>
      <c r="R9" s="45"/>
      <c r="S9" s="45"/>
      <c r="T9" s="45"/>
      <c r="U9" s="45"/>
      <c r="V9" s="44" t="s">
        <v>1451</v>
      </c>
      <c r="W9" s="90"/>
    </row>
    <row r="10" spans="1:45" x14ac:dyDescent="0.25">
      <c r="A10" s="25"/>
      <c r="B10" s="44" t="s">
        <v>1449</v>
      </c>
      <c r="C10" s="44" t="s">
        <v>484</v>
      </c>
      <c r="D10" s="42" t="s">
        <v>485</v>
      </c>
      <c r="E10" s="10"/>
      <c r="F10" s="56" t="s">
        <v>315</v>
      </c>
      <c r="G10" s="55" t="s">
        <v>316</v>
      </c>
      <c r="H10" s="10"/>
      <c r="I10" s="56" t="s">
        <v>315</v>
      </c>
      <c r="J10" s="55" t="s">
        <v>316</v>
      </c>
      <c r="K10" s="10"/>
      <c r="L10" s="56" t="s">
        <v>331</v>
      </c>
      <c r="M10" s="55" t="s">
        <v>316</v>
      </c>
      <c r="N10" s="10"/>
      <c r="O10" s="56" t="s">
        <v>331</v>
      </c>
      <c r="P10" s="55" t="s">
        <v>316</v>
      </c>
      <c r="Q10" s="104" t="s">
        <v>487</v>
      </c>
      <c r="R10" s="55" t="s">
        <v>488</v>
      </c>
      <c r="S10" s="57" t="s">
        <v>468</v>
      </c>
      <c r="T10" s="56" t="s">
        <v>320</v>
      </c>
      <c r="U10" s="56" t="s">
        <v>320</v>
      </c>
      <c r="V10" s="57" t="s">
        <v>1451</v>
      </c>
      <c r="W10" s="89" t="s">
        <v>1452</v>
      </c>
    </row>
    <row r="11" spans="1:45" s="93" customFormat="1" ht="45" x14ac:dyDescent="0.25">
      <c r="A11" s="25"/>
      <c r="B11" s="44" t="s">
        <v>1449</v>
      </c>
      <c r="C11" s="44" t="s">
        <v>490</v>
      </c>
      <c r="D11" s="42" t="s">
        <v>1453</v>
      </c>
      <c r="E11" s="10"/>
      <c r="F11" s="56" t="s">
        <v>315</v>
      </c>
      <c r="G11" s="55" t="s">
        <v>316</v>
      </c>
      <c r="H11" s="10"/>
      <c r="I11" s="56" t="s">
        <v>315</v>
      </c>
      <c r="J11" s="55" t="s">
        <v>316</v>
      </c>
      <c r="K11" s="10"/>
      <c r="L11" s="56" t="s">
        <v>331</v>
      </c>
      <c r="M11" s="55" t="s">
        <v>316</v>
      </c>
      <c r="N11" s="10"/>
      <c r="O11" s="56" t="s">
        <v>331</v>
      </c>
      <c r="P11" s="55" t="s">
        <v>316</v>
      </c>
      <c r="Q11" s="104" t="s">
        <v>1454</v>
      </c>
      <c r="R11" s="55" t="s">
        <v>1453</v>
      </c>
      <c r="S11" s="57" t="s">
        <v>468</v>
      </c>
      <c r="T11" s="56" t="s">
        <v>320</v>
      </c>
      <c r="U11" s="56" t="s">
        <v>320</v>
      </c>
      <c r="V11" s="57" t="s">
        <v>1451</v>
      </c>
      <c r="W11" s="89" t="s">
        <v>1455</v>
      </c>
      <c r="X11" s="92"/>
      <c r="AS11" s="92"/>
    </row>
    <row r="12" spans="1:45" ht="30" x14ac:dyDescent="0.25">
      <c r="A12" s="25"/>
      <c r="B12" s="44" t="s">
        <v>1449</v>
      </c>
      <c r="C12" s="44" t="s">
        <v>1456</v>
      </c>
      <c r="D12" s="42" t="s">
        <v>1457</v>
      </c>
      <c r="E12" s="10"/>
      <c r="F12" s="56" t="s">
        <v>331</v>
      </c>
      <c r="G12" s="55" t="s">
        <v>316</v>
      </c>
      <c r="H12" s="10"/>
      <c r="I12" s="56" t="s">
        <v>315</v>
      </c>
      <c r="J12" s="55" t="s">
        <v>316</v>
      </c>
      <c r="K12" s="10"/>
      <c r="L12" s="56" t="s">
        <v>331</v>
      </c>
      <c r="M12" s="55" t="s">
        <v>316</v>
      </c>
      <c r="N12" s="10"/>
      <c r="O12" s="56" t="s">
        <v>331</v>
      </c>
      <c r="P12" s="55" t="s">
        <v>316</v>
      </c>
      <c r="Q12" s="104" t="s">
        <v>1458</v>
      </c>
      <c r="R12" s="55" t="s">
        <v>346</v>
      </c>
      <c r="S12" s="57" t="s">
        <v>347</v>
      </c>
      <c r="T12" s="56" t="s">
        <v>320</v>
      </c>
      <c r="U12" s="56" t="s">
        <v>320</v>
      </c>
      <c r="V12" s="57" t="s">
        <v>1451</v>
      </c>
      <c r="W12" s="89" t="s">
        <v>1459</v>
      </c>
    </row>
    <row r="13" spans="1:45" ht="30" x14ac:dyDescent="0.25">
      <c r="A13" s="25"/>
      <c r="B13" s="44" t="s">
        <v>1449</v>
      </c>
      <c r="C13" s="44" t="s">
        <v>1460</v>
      </c>
      <c r="D13" s="42" t="s">
        <v>1461</v>
      </c>
      <c r="E13" s="10"/>
      <c r="F13" s="56" t="s">
        <v>315</v>
      </c>
      <c r="G13" s="55" t="s">
        <v>316</v>
      </c>
      <c r="H13" s="10"/>
      <c r="I13" s="56" t="s">
        <v>315</v>
      </c>
      <c r="J13" s="55" t="s">
        <v>316</v>
      </c>
      <c r="K13" s="10"/>
      <c r="L13" s="56" t="s">
        <v>331</v>
      </c>
      <c r="M13" s="55" t="s">
        <v>316</v>
      </c>
      <c r="N13" s="10"/>
      <c r="O13" s="56" t="s">
        <v>331</v>
      </c>
      <c r="P13" s="55" t="s">
        <v>316</v>
      </c>
      <c r="Q13" s="104" t="s">
        <v>1462</v>
      </c>
      <c r="R13" s="55" t="s">
        <v>346</v>
      </c>
      <c r="S13" s="57" t="s">
        <v>347</v>
      </c>
      <c r="T13" s="56" t="s">
        <v>320</v>
      </c>
      <c r="U13" s="56" t="s">
        <v>320</v>
      </c>
      <c r="V13" s="57" t="s">
        <v>1451</v>
      </c>
      <c r="W13" s="89" t="s">
        <v>1463</v>
      </c>
    </row>
    <row r="14" spans="1:45" ht="30" x14ac:dyDescent="0.25">
      <c r="A14" s="25"/>
      <c r="B14" s="44" t="s">
        <v>1449</v>
      </c>
      <c r="C14" s="44" t="s">
        <v>1464</v>
      </c>
      <c r="D14" s="42" t="s">
        <v>1465</v>
      </c>
      <c r="E14" s="10"/>
      <c r="F14" s="56" t="s">
        <v>315</v>
      </c>
      <c r="G14" s="55" t="s">
        <v>316</v>
      </c>
      <c r="H14" s="10"/>
      <c r="I14" s="56" t="s">
        <v>315</v>
      </c>
      <c r="J14" s="55" t="s">
        <v>316</v>
      </c>
      <c r="K14" s="10"/>
      <c r="L14" s="56" t="s">
        <v>331</v>
      </c>
      <c r="M14" s="55" t="s">
        <v>316</v>
      </c>
      <c r="N14" s="10"/>
      <c r="O14" s="56" t="s">
        <v>331</v>
      </c>
      <c r="P14" s="55" t="s">
        <v>316</v>
      </c>
      <c r="Q14" s="104" t="s">
        <v>1466</v>
      </c>
      <c r="R14" s="55" t="s">
        <v>346</v>
      </c>
      <c r="S14" s="57" t="s">
        <v>347</v>
      </c>
      <c r="T14" s="56" t="s">
        <v>320</v>
      </c>
      <c r="U14" s="56" t="s">
        <v>320</v>
      </c>
      <c r="V14" s="57" t="s">
        <v>1451</v>
      </c>
      <c r="W14" s="89" t="s">
        <v>1467</v>
      </c>
    </row>
    <row r="15" spans="1:45" x14ac:dyDescent="0.25">
      <c r="A15" s="22" t="s">
        <v>380</v>
      </c>
      <c r="B15" s="44" t="s">
        <v>1468</v>
      </c>
      <c r="C15" s="44" t="s">
        <v>1469</v>
      </c>
      <c r="D15" s="42"/>
      <c r="E15" s="13">
        <v>0</v>
      </c>
      <c r="F15" s="45"/>
      <c r="G15" s="45"/>
      <c r="H15" s="13">
        <v>0</v>
      </c>
      <c r="I15" s="45"/>
      <c r="J15" s="45"/>
      <c r="K15" s="13">
        <v>1</v>
      </c>
      <c r="L15" s="45"/>
      <c r="M15" s="45"/>
      <c r="N15" s="13">
        <v>1</v>
      </c>
      <c r="O15" s="45"/>
      <c r="P15" s="45"/>
      <c r="Q15" s="84"/>
      <c r="R15" s="45"/>
      <c r="S15" s="45"/>
      <c r="T15" s="45"/>
      <c r="U15" s="45"/>
      <c r="V15" s="44" t="s">
        <v>1470</v>
      </c>
      <c r="W15" s="90"/>
    </row>
    <row r="16" spans="1:45" ht="30" x14ac:dyDescent="0.25">
      <c r="A16" s="25"/>
      <c r="B16" s="44" t="s">
        <v>1468</v>
      </c>
      <c r="C16" s="44" t="s">
        <v>490</v>
      </c>
      <c r="D16" s="42" t="s">
        <v>491</v>
      </c>
      <c r="E16" s="10"/>
      <c r="F16" s="56" t="s">
        <v>331</v>
      </c>
      <c r="G16" s="55" t="s">
        <v>316</v>
      </c>
      <c r="H16" s="10"/>
      <c r="I16" s="56" t="s">
        <v>331</v>
      </c>
      <c r="J16" s="55" t="s">
        <v>316</v>
      </c>
      <c r="K16" s="10"/>
      <c r="L16" s="56" t="s">
        <v>315</v>
      </c>
      <c r="M16" s="55" t="s">
        <v>316</v>
      </c>
      <c r="N16" s="10"/>
      <c r="O16" s="56" t="s">
        <v>315</v>
      </c>
      <c r="P16" s="55" t="s">
        <v>316</v>
      </c>
      <c r="Q16" s="104" t="s">
        <v>493</v>
      </c>
      <c r="R16" s="55" t="s">
        <v>491</v>
      </c>
      <c r="S16" s="57" t="s">
        <v>468</v>
      </c>
      <c r="T16" s="56" t="s">
        <v>320</v>
      </c>
      <c r="U16" s="56" t="s">
        <v>320</v>
      </c>
      <c r="V16" s="57" t="s">
        <v>1470</v>
      </c>
      <c r="W16" s="89" t="s">
        <v>1471</v>
      </c>
    </row>
    <row r="17" spans="1:23" ht="30" x14ac:dyDescent="0.25">
      <c r="A17" s="25"/>
      <c r="B17" s="44" t="s">
        <v>1468</v>
      </c>
      <c r="C17" s="44" t="s">
        <v>1472</v>
      </c>
      <c r="D17" s="42" t="s">
        <v>1473</v>
      </c>
      <c r="E17" s="10"/>
      <c r="F17" s="56" t="s">
        <v>331</v>
      </c>
      <c r="G17" s="55" t="s">
        <v>316</v>
      </c>
      <c r="H17" s="10"/>
      <c r="I17" s="56" t="s">
        <v>331</v>
      </c>
      <c r="J17" s="55" t="s">
        <v>316</v>
      </c>
      <c r="K17" s="10"/>
      <c r="L17" s="56" t="s">
        <v>315</v>
      </c>
      <c r="M17" s="55" t="s">
        <v>316</v>
      </c>
      <c r="N17" s="10"/>
      <c r="O17" s="56" t="s">
        <v>331</v>
      </c>
      <c r="P17" s="55" t="s">
        <v>316</v>
      </c>
      <c r="Q17" s="104" t="s">
        <v>1474</v>
      </c>
      <c r="R17" s="55" t="s">
        <v>346</v>
      </c>
      <c r="S17" s="57" t="s">
        <v>347</v>
      </c>
      <c r="T17" s="56" t="s">
        <v>320</v>
      </c>
      <c r="U17" s="56" t="s">
        <v>320</v>
      </c>
      <c r="V17" s="57" t="s">
        <v>1470</v>
      </c>
      <c r="W17" s="89" t="s">
        <v>1475</v>
      </c>
    </row>
    <row r="18" spans="1:23" ht="45" x14ac:dyDescent="0.25">
      <c r="A18" s="25"/>
      <c r="B18" s="44" t="s">
        <v>1468</v>
      </c>
      <c r="C18" s="44" t="s">
        <v>1476</v>
      </c>
      <c r="D18" s="42" t="s">
        <v>1477</v>
      </c>
      <c r="E18" s="10"/>
      <c r="F18" s="56" t="s">
        <v>331</v>
      </c>
      <c r="G18" s="55" t="s">
        <v>316</v>
      </c>
      <c r="H18" s="10"/>
      <c r="I18" s="56" t="s">
        <v>331</v>
      </c>
      <c r="J18" s="55" t="s">
        <v>316</v>
      </c>
      <c r="K18" s="10"/>
      <c r="L18" s="56" t="s">
        <v>331</v>
      </c>
      <c r="M18" s="55" t="s">
        <v>316</v>
      </c>
      <c r="N18" s="10"/>
      <c r="O18" s="56" t="s">
        <v>315</v>
      </c>
      <c r="P18" s="55" t="s">
        <v>316</v>
      </c>
      <c r="Q18" s="120" t="s">
        <v>1478</v>
      </c>
      <c r="R18" s="55" t="s">
        <v>346</v>
      </c>
      <c r="S18" s="57" t="s">
        <v>347</v>
      </c>
      <c r="T18" s="56" t="s">
        <v>320</v>
      </c>
      <c r="U18" s="56" t="s">
        <v>320</v>
      </c>
      <c r="V18" s="57" t="s">
        <v>1470</v>
      </c>
      <c r="W18" s="89" t="s">
        <v>1479</v>
      </c>
    </row>
    <row r="19" spans="1:23" ht="30" x14ac:dyDescent="0.25">
      <c r="A19" s="26"/>
      <c r="B19" s="44" t="s">
        <v>1468</v>
      </c>
      <c r="C19" s="44" t="s">
        <v>1480</v>
      </c>
      <c r="D19" s="42" t="s">
        <v>1481</v>
      </c>
      <c r="E19" s="10"/>
      <c r="F19" s="56" t="s">
        <v>331</v>
      </c>
      <c r="G19" s="55" t="s">
        <v>316</v>
      </c>
      <c r="H19" s="10"/>
      <c r="I19" s="56" t="s">
        <v>331</v>
      </c>
      <c r="J19" s="55" t="s">
        <v>316</v>
      </c>
      <c r="K19" s="10"/>
      <c r="L19" s="56" t="s">
        <v>331</v>
      </c>
      <c r="M19" s="55" t="s">
        <v>316</v>
      </c>
      <c r="N19" s="10"/>
      <c r="O19" s="56" t="s">
        <v>315</v>
      </c>
      <c r="P19" s="55" t="s">
        <v>316</v>
      </c>
      <c r="Q19" s="120" t="s">
        <v>1482</v>
      </c>
      <c r="R19" s="55" t="s">
        <v>346</v>
      </c>
      <c r="S19" s="57" t="s">
        <v>347</v>
      </c>
      <c r="T19" s="56" t="s">
        <v>320</v>
      </c>
      <c r="U19" s="56" t="s">
        <v>320</v>
      </c>
      <c r="V19" s="57" t="s">
        <v>1470</v>
      </c>
      <c r="W19" s="89" t="s">
        <v>1483</v>
      </c>
    </row>
  </sheetData>
  <autoFilter ref="A4:X19" xr:uid="{00000000-0001-0000-0500-000000000000}"/>
  <mergeCells count="17">
    <mergeCell ref="V2:V4"/>
    <mergeCell ref="W2:W4"/>
    <mergeCell ref="A1:W1"/>
    <mergeCell ref="E2:P2"/>
    <mergeCell ref="E3:G3"/>
    <mergeCell ref="H3:J3"/>
    <mergeCell ref="K3:M3"/>
    <mergeCell ref="N3:P3"/>
    <mergeCell ref="A2:A4"/>
    <mergeCell ref="B2:B4"/>
    <mergeCell ref="C2:C4"/>
    <mergeCell ref="D2:D4"/>
    <mergeCell ref="Q2:Q4"/>
    <mergeCell ref="R2:R4"/>
    <mergeCell ref="S2:S4"/>
    <mergeCell ref="T2:T4"/>
    <mergeCell ref="U2:U4"/>
  </mergeCells>
  <conditionalFormatting sqref="E6:E8 E10:E14 G10:H14 J10:K14 M10:N14 P10:P14">
    <cfRule type="containsBlanks" dxfId="13" priority="371">
      <formula>LEN(TRIM(E6))=0</formula>
    </cfRule>
  </conditionalFormatting>
  <conditionalFormatting sqref="E16:E19">
    <cfRule type="containsBlanks" dxfId="12" priority="148">
      <formula>LEN(TRIM(E16))=0</formula>
    </cfRule>
  </conditionalFormatting>
  <conditionalFormatting sqref="G6:H8">
    <cfRule type="containsBlanks" dxfId="11" priority="295">
      <formula>LEN(TRIM(G6))=0</formula>
    </cfRule>
  </conditionalFormatting>
  <conditionalFormatting sqref="G16:H19">
    <cfRule type="containsBlanks" dxfId="10" priority="143">
      <formula>LEN(TRIM(G16))=0</formula>
    </cfRule>
  </conditionalFormatting>
  <conditionalFormatting sqref="J6:K8">
    <cfRule type="containsBlanks" dxfId="9" priority="23">
      <formula>LEN(TRIM(J6))=0</formula>
    </cfRule>
  </conditionalFormatting>
  <conditionalFormatting sqref="J16:K19">
    <cfRule type="containsBlanks" dxfId="8" priority="20">
      <formula>LEN(TRIM(J16))=0</formula>
    </cfRule>
  </conditionalFormatting>
  <conditionalFormatting sqref="M6:N8">
    <cfRule type="containsBlanks" dxfId="7" priority="19">
      <formula>LEN(TRIM(M6))=0</formula>
    </cfRule>
  </conditionalFormatting>
  <conditionalFormatting sqref="M16:N19">
    <cfRule type="containsBlanks" dxfId="6" priority="142">
      <formula>LEN(TRIM(M16))=0</formula>
    </cfRule>
  </conditionalFormatting>
  <conditionalFormatting sqref="P6:P8">
    <cfRule type="containsBlanks" dxfId="5" priority="18">
      <formula>LEN(TRIM(P6))=0</formula>
    </cfRule>
  </conditionalFormatting>
  <conditionalFormatting sqref="P16:P19">
    <cfRule type="containsBlanks" dxfId="4" priority="15">
      <formula>LEN(TRIM(P16))=0</formula>
    </cfRule>
  </conditionalFormatting>
  <dataValidations count="2">
    <dataValidation allowBlank="1" showInputMessage="1" sqref="W2 W5:W1048576" xr:uid="{6E0BB753-42BD-4811-BC28-03BE9D452474}"/>
    <dataValidation type="list" allowBlank="1" showInputMessage="1" showErrorMessage="1" sqref="C8:C9 C11:C18" xr:uid="{00000000-0002-0000-0500-000000000000}">
      <formula1>#REF!</formula1>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77BE2-C2F1-4C59-A4AB-8EC9A5437A84}">
  <sheetPr codeName="Arkusz5">
    <tabColor rgb="FF002F67"/>
  </sheetPr>
  <dimension ref="A1:BL9"/>
  <sheetViews>
    <sheetView zoomScaleNormal="100" workbookViewId="0">
      <pane xSplit="4" topLeftCell="E1" activePane="topRight" state="frozen"/>
      <selection pane="topRight" sqref="A1:O1"/>
    </sheetView>
  </sheetViews>
  <sheetFormatPr defaultColWidth="0" defaultRowHeight="15" zeroHeight="1" x14ac:dyDescent="0.25"/>
  <cols>
    <col min="1" max="1" width="8.5703125" style="30" customWidth="1"/>
    <col min="2" max="2" width="42.85546875" style="30" customWidth="1"/>
    <col min="3" max="3" width="8.5703125" style="30" customWidth="1"/>
    <col min="4" max="4" width="42.85546875" style="30" customWidth="1"/>
    <col min="5" max="5" width="8.5703125" style="30" customWidth="1"/>
    <col min="6" max="6" width="14.28515625" style="113" customWidth="1"/>
    <col min="7" max="7" width="28.5703125" style="113" customWidth="1"/>
    <col min="8" max="8" width="36.5703125" style="98" customWidth="1"/>
    <col min="9" max="9" width="31.28515625" style="98" customWidth="1"/>
    <col min="10" max="10" width="14.140625" style="98" customWidth="1"/>
    <col min="11" max="11" width="19.85546875" style="98" bestFit="1" customWidth="1"/>
    <col min="12" max="12" width="37.140625" style="98" customWidth="1"/>
    <col min="13" max="13" width="36" style="98" customWidth="1"/>
    <col min="14" max="14" width="48" style="98" customWidth="1"/>
    <col min="15" max="15" width="35.28515625" style="98" customWidth="1"/>
    <col min="16" max="16" width="19.85546875" style="30" hidden="1" customWidth="1"/>
    <col min="17" max="17" width="47" style="30" hidden="1" customWidth="1"/>
    <col min="18" max="19" width="22.7109375" style="30" hidden="1" customWidth="1"/>
    <col min="20" max="20" width="15.5703125" style="30" hidden="1" customWidth="1"/>
    <col min="21" max="21" width="37" style="30" hidden="1" customWidth="1"/>
    <col min="22" max="22" width="34.7109375" style="30" hidden="1" customWidth="1"/>
    <col min="23" max="42" width="9.28515625" style="30" hidden="1" customWidth="1"/>
    <col min="43" max="43" width="9.28515625" hidden="1" customWidth="1"/>
    <col min="44" max="57" width="9.28515625" style="30" hidden="1" customWidth="1"/>
    <col min="58" max="64" width="0" style="30" hidden="1" customWidth="1"/>
    <col min="65" max="16384" width="9.28515625" style="30" hidden="1"/>
  </cols>
  <sheetData>
    <row r="1" spans="1:62" s="48" customFormat="1" x14ac:dyDescent="0.25">
      <c r="A1" s="223" t="s">
        <v>1484</v>
      </c>
      <c r="B1" s="224"/>
      <c r="C1" s="224"/>
      <c r="D1" s="224"/>
      <c r="E1" s="224"/>
      <c r="F1" s="224"/>
      <c r="G1" s="224"/>
      <c r="H1" s="224"/>
      <c r="I1" s="224"/>
      <c r="J1" s="224"/>
      <c r="K1" s="224"/>
      <c r="L1" s="224"/>
      <c r="M1" s="224"/>
      <c r="N1" s="224"/>
      <c r="O1" s="224"/>
      <c r="P1" s="49"/>
      <c r="Q1" s="49"/>
      <c r="R1" s="49"/>
      <c r="S1" s="49"/>
      <c r="T1" s="49"/>
      <c r="U1" s="49"/>
      <c r="V1" s="49"/>
      <c r="W1" s="49"/>
      <c r="X1" s="49"/>
      <c r="Y1" s="49"/>
      <c r="Z1" s="49"/>
      <c r="AA1" s="49"/>
      <c r="AB1" s="49"/>
      <c r="AC1" s="49"/>
      <c r="AD1" s="49"/>
      <c r="AE1" s="49"/>
      <c r="AF1" s="49"/>
      <c r="AG1" s="49"/>
      <c r="AH1" s="49"/>
      <c r="AI1" s="49"/>
      <c r="AJ1" s="49"/>
      <c r="AK1" s="49"/>
      <c r="AL1" s="49"/>
      <c r="AM1" s="49"/>
      <c r="AN1" s="49"/>
      <c r="AO1" s="49"/>
      <c r="AP1" s="49"/>
      <c r="AQ1" s="49"/>
      <c r="AR1" s="49"/>
      <c r="AS1" s="49"/>
      <c r="AT1" s="49"/>
      <c r="AU1" s="49"/>
      <c r="AV1" s="49"/>
      <c r="AW1" s="49"/>
      <c r="AX1" s="49"/>
      <c r="AY1" s="49"/>
      <c r="AZ1" s="49"/>
      <c r="BA1" s="49"/>
      <c r="BB1" s="49"/>
      <c r="BC1" s="49"/>
      <c r="BD1" s="49"/>
      <c r="BE1" s="49"/>
      <c r="BF1" s="49"/>
      <c r="BG1" s="49"/>
      <c r="BH1" s="49"/>
      <c r="BI1" s="49"/>
      <c r="BJ1" s="49"/>
    </row>
    <row r="2" spans="1:62" ht="30" customHeight="1" x14ac:dyDescent="0.25">
      <c r="A2" s="231" t="s">
        <v>289</v>
      </c>
      <c r="B2" s="231" t="s">
        <v>290</v>
      </c>
      <c r="C2" s="231" t="s">
        <v>291</v>
      </c>
      <c r="D2" s="231" t="s">
        <v>292</v>
      </c>
      <c r="E2" s="237" t="s">
        <v>1485</v>
      </c>
      <c r="F2" s="237"/>
      <c r="G2" s="237"/>
      <c r="H2" s="231" t="s">
        <v>294</v>
      </c>
      <c r="I2" s="231" t="s">
        <v>295</v>
      </c>
      <c r="J2" s="231" t="s">
        <v>297</v>
      </c>
      <c r="K2" s="231" t="s">
        <v>298</v>
      </c>
      <c r="L2" s="231" t="s">
        <v>1309</v>
      </c>
      <c r="M2" s="231" t="s">
        <v>1486</v>
      </c>
      <c r="N2" s="231" t="s">
        <v>300</v>
      </c>
      <c r="O2" s="234" t="s">
        <v>301</v>
      </c>
    </row>
    <row r="3" spans="1:62" ht="45" x14ac:dyDescent="0.25">
      <c r="A3" s="233"/>
      <c r="B3" s="233"/>
      <c r="C3" s="233"/>
      <c r="D3" s="233"/>
      <c r="E3" s="2" t="s">
        <v>306</v>
      </c>
      <c r="F3" s="2" t="s">
        <v>307</v>
      </c>
      <c r="G3" s="2" t="s">
        <v>308</v>
      </c>
      <c r="H3" s="233"/>
      <c r="I3" s="233"/>
      <c r="J3" s="233"/>
      <c r="K3" s="233"/>
      <c r="L3" s="233"/>
      <c r="M3" s="233"/>
      <c r="N3" s="233"/>
      <c r="O3" s="236"/>
    </row>
    <row r="4" spans="1:62" s="46" customFormat="1" x14ac:dyDescent="0.25">
      <c r="A4" s="64" t="s">
        <v>309</v>
      </c>
      <c r="B4" s="42" t="s">
        <v>1484</v>
      </c>
      <c r="C4" s="80" t="s">
        <v>624</v>
      </c>
      <c r="D4" s="80"/>
      <c r="E4" s="13">
        <v>1</v>
      </c>
      <c r="F4" s="13"/>
      <c r="G4" s="32"/>
      <c r="H4" s="39"/>
      <c r="I4" s="39"/>
      <c r="J4" s="39"/>
      <c r="K4" s="39"/>
      <c r="L4" s="39"/>
      <c r="M4" s="31"/>
      <c r="N4" s="31" t="s">
        <v>1487</v>
      </c>
      <c r="O4" s="39"/>
      <c r="P4" s="30"/>
      <c r="Q4" s="30"/>
      <c r="R4" s="30"/>
      <c r="S4" s="30"/>
      <c r="T4" s="30"/>
      <c r="U4" s="30"/>
      <c r="V4" s="30"/>
      <c r="AQ4" s="47"/>
    </row>
    <row r="5" spans="1:62" ht="75" x14ac:dyDescent="0.25">
      <c r="A5" s="36"/>
      <c r="B5" s="42" t="s">
        <v>1484</v>
      </c>
      <c r="C5" s="80" t="s">
        <v>1433</v>
      </c>
      <c r="D5" s="80" t="s">
        <v>1434</v>
      </c>
      <c r="E5" s="10"/>
      <c r="F5" s="122" t="s">
        <v>315</v>
      </c>
      <c r="G5" s="123" t="s">
        <v>316</v>
      </c>
      <c r="H5" s="123" t="s">
        <v>1435</v>
      </c>
      <c r="I5" s="123" t="s">
        <v>1436</v>
      </c>
      <c r="J5" s="124" t="s">
        <v>1437</v>
      </c>
      <c r="K5" s="125" t="s">
        <v>348</v>
      </c>
      <c r="L5" s="122" t="s">
        <v>320</v>
      </c>
      <c r="M5" s="122" t="s">
        <v>320</v>
      </c>
      <c r="N5" s="123" t="s">
        <v>1487</v>
      </c>
      <c r="O5" s="124" t="s">
        <v>1488</v>
      </c>
    </row>
    <row r="6" spans="1:62" x14ac:dyDescent="0.25">
      <c r="A6" s="64" t="s">
        <v>363</v>
      </c>
      <c r="B6" s="42" t="s">
        <v>445</v>
      </c>
      <c r="C6" s="80" t="s">
        <v>446</v>
      </c>
      <c r="D6" s="80"/>
      <c r="E6" s="13" t="s">
        <v>698</v>
      </c>
      <c r="F6" s="45"/>
      <c r="G6" s="42"/>
      <c r="H6" s="80"/>
      <c r="I6" s="80"/>
      <c r="J6" s="80"/>
      <c r="K6" s="80"/>
      <c r="L6" s="80"/>
      <c r="M6" s="42"/>
      <c r="N6" s="42" t="s">
        <v>1489</v>
      </c>
      <c r="O6" s="80"/>
    </row>
    <row r="7" spans="1:62" ht="45" x14ac:dyDescent="0.25">
      <c r="A7" s="36"/>
      <c r="B7" s="42" t="s">
        <v>445</v>
      </c>
      <c r="C7" s="80" t="s">
        <v>454</v>
      </c>
      <c r="D7" s="80" t="s">
        <v>455</v>
      </c>
      <c r="E7" s="66"/>
      <c r="F7" s="122" t="s">
        <v>315</v>
      </c>
      <c r="G7" s="123" t="s">
        <v>316</v>
      </c>
      <c r="H7" s="123" t="s">
        <v>456</v>
      </c>
      <c r="I7" s="122" t="s">
        <v>457</v>
      </c>
      <c r="J7" s="126" t="s">
        <v>458</v>
      </c>
      <c r="K7" s="123" t="s">
        <v>320</v>
      </c>
      <c r="L7" s="122" t="s">
        <v>320</v>
      </c>
      <c r="M7" s="122" t="s">
        <v>320</v>
      </c>
      <c r="N7" s="123" t="s">
        <v>1489</v>
      </c>
      <c r="O7" s="125" t="s">
        <v>459</v>
      </c>
    </row>
    <row r="8" spans="1:62" x14ac:dyDescent="0.25">
      <c r="A8" s="64" t="s">
        <v>380</v>
      </c>
      <c r="B8" s="42" t="s">
        <v>1490</v>
      </c>
      <c r="C8" s="80" t="s">
        <v>1491</v>
      </c>
      <c r="D8" s="80"/>
      <c r="E8" s="13" t="s">
        <v>698</v>
      </c>
      <c r="F8" s="121"/>
      <c r="G8" s="121"/>
      <c r="H8" s="80"/>
      <c r="I8" s="80"/>
      <c r="J8" s="80"/>
      <c r="K8" s="80"/>
      <c r="L8" s="80"/>
      <c r="M8" s="42"/>
      <c r="N8" s="42" t="s">
        <v>1492</v>
      </c>
      <c r="O8" s="80"/>
    </row>
    <row r="9" spans="1:62" s="67" customFormat="1" x14ac:dyDescent="0.25">
      <c r="A9" s="65"/>
      <c r="B9" s="42" t="s">
        <v>1490</v>
      </c>
      <c r="C9" s="80" t="s">
        <v>1109</v>
      </c>
      <c r="D9" s="80" t="s">
        <v>1110</v>
      </c>
      <c r="E9" s="66"/>
      <c r="F9" s="122" t="s">
        <v>315</v>
      </c>
      <c r="G9" s="123" t="s">
        <v>316</v>
      </c>
      <c r="H9" s="123" t="s">
        <v>1112</v>
      </c>
      <c r="I9" s="122" t="s">
        <v>318</v>
      </c>
      <c r="J9" s="126" t="s">
        <v>407</v>
      </c>
      <c r="K9" s="123" t="s">
        <v>320</v>
      </c>
      <c r="L9" s="122" t="s">
        <v>320</v>
      </c>
      <c r="M9" s="122" t="s">
        <v>320</v>
      </c>
      <c r="N9" s="123" t="s">
        <v>1492</v>
      </c>
      <c r="O9" s="125" t="s">
        <v>1493</v>
      </c>
      <c r="AQ9" s="68"/>
    </row>
  </sheetData>
  <autoFilter ref="A3:M3" xr:uid="{DE477BE2-C2F1-4C59-A4AB-8EC9A5437A84}"/>
  <mergeCells count="14">
    <mergeCell ref="E2:G2"/>
    <mergeCell ref="A1:O1"/>
    <mergeCell ref="A2:A3"/>
    <mergeCell ref="B2:B3"/>
    <mergeCell ref="C2:C3"/>
    <mergeCell ref="D2:D3"/>
    <mergeCell ref="H2:H3"/>
    <mergeCell ref="I2:I3"/>
    <mergeCell ref="J2:J3"/>
    <mergeCell ref="K2:K3"/>
    <mergeCell ref="L2:L3"/>
    <mergeCell ref="M2:M3"/>
    <mergeCell ref="N2:N3"/>
    <mergeCell ref="O2:O3"/>
  </mergeCells>
  <conditionalFormatting sqref="E5">
    <cfRule type="containsBlanks" dxfId="3" priority="1">
      <formula>LEN(TRIM(E5))=0</formula>
    </cfRule>
  </conditionalFormatting>
  <conditionalFormatting sqref="E7 G7:H7">
    <cfRule type="containsBlanks" dxfId="2" priority="5">
      <formula>LEN(TRIM(E7))=0</formula>
    </cfRule>
  </conditionalFormatting>
  <conditionalFormatting sqref="E9">
    <cfRule type="containsBlanks" dxfId="1" priority="2">
      <formula>LEN(TRIM(E9))=0</formula>
    </cfRule>
  </conditionalFormatting>
  <conditionalFormatting sqref="G9:H9">
    <cfRule type="containsBlanks" dxfId="0" priority="3">
      <formula>LEN(TRIM(G9))=0</formula>
    </cfRule>
  </conditionalFormatting>
  <dataValidations count="1">
    <dataValidation allowBlank="1" showInputMessage="1" sqref="O5" xr:uid="{C4095A17-366F-4107-BCEE-51CC8D47584C}"/>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usz9">
    <tabColor rgb="FF92D050"/>
  </sheetPr>
  <dimension ref="A1:Q197"/>
  <sheetViews>
    <sheetView topLeftCell="E1" zoomScaleNormal="100" workbookViewId="0">
      <pane ySplit="3" topLeftCell="A4" activePane="bottomLeft" state="frozen"/>
      <selection activeCell="E1" sqref="E1"/>
      <selection pane="bottomLeft" activeCell="E2" sqref="E2"/>
    </sheetView>
  </sheetViews>
  <sheetFormatPr defaultColWidth="0" defaultRowHeight="15" x14ac:dyDescent="0.25"/>
  <cols>
    <col min="1" max="1" width="21.7109375" style="15" hidden="1" customWidth="1"/>
    <col min="2" max="3" width="3.5703125" style="15" hidden="1" customWidth="1"/>
    <col min="4" max="4" width="5.5703125" style="15" hidden="1" customWidth="1"/>
    <col min="5" max="5" width="16.7109375" style="15" customWidth="1"/>
    <col min="6" max="6" width="43.7109375" style="16" bestFit="1" customWidth="1"/>
    <col min="7" max="7" width="47" style="16" bestFit="1" customWidth="1"/>
    <col min="8" max="8" width="32.28515625" style="16" customWidth="1"/>
    <col min="9" max="9" width="8.7109375" style="16" customWidth="1"/>
    <col min="10" max="10" width="14.7109375" style="16" customWidth="1"/>
    <col min="11" max="12" width="12.42578125" style="16" customWidth="1"/>
    <col min="13" max="13" width="24" style="16" bestFit="1" customWidth="1"/>
    <col min="14" max="14" width="26.28515625" style="16" bestFit="1" customWidth="1"/>
    <col min="15" max="15" width="61.7109375" style="16" bestFit="1" customWidth="1"/>
    <col min="16" max="17" width="0" style="15" hidden="1" customWidth="1"/>
    <col min="18" max="16384" width="9.28515625" style="15" hidden="1"/>
  </cols>
  <sheetData>
    <row r="1" spans="1:15" s="14" customFormat="1" ht="22.5" customHeight="1" x14ac:dyDescent="0.35">
      <c r="A1" s="238" t="s">
        <v>1494</v>
      </c>
      <c r="B1" s="238"/>
      <c r="C1" s="238"/>
      <c r="D1" s="238"/>
      <c r="E1" s="238"/>
      <c r="F1" s="238"/>
      <c r="G1" s="238"/>
      <c r="H1" s="238"/>
      <c r="I1" s="238"/>
      <c r="J1" s="238"/>
      <c r="K1" s="238"/>
      <c r="L1" s="238"/>
      <c r="M1" s="238"/>
      <c r="N1" s="238"/>
      <c r="O1" s="238"/>
    </row>
    <row r="2" spans="1:15" ht="75.75" customHeight="1" x14ac:dyDescent="0.35">
      <c r="A2" s="17"/>
      <c r="B2" s="18" t="s">
        <v>1495</v>
      </c>
      <c r="C2" s="18" t="s">
        <v>1496</v>
      </c>
      <c r="D2" s="18" t="s">
        <v>1497</v>
      </c>
      <c r="E2" s="28" t="s">
        <v>1498</v>
      </c>
      <c r="F2" s="28" t="s">
        <v>1499</v>
      </c>
      <c r="G2" s="28" t="s">
        <v>1500</v>
      </c>
      <c r="H2" s="28" t="s">
        <v>1501</v>
      </c>
      <c r="I2" s="28" t="s">
        <v>1502</v>
      </c>
      <c r="J2" s="28" t="s">
        <v>1503</v>
      </c>
      <c r="K2" s="28" t="s">
        <v>1504</v>
      </c>
      <c r="L2" s="28" t="s">
        <v>1505</v>
      </c>
      <c r="M2" s="28" t="s">
        <v>1506</v>
      </c>
      <c r="N2" s="28" t="s">
        <v>1507</v>
      </c>
      <c r="O2" s="28" t="s">
        <v>1508</v>
      </c>
    </row>
    <row r="3" spans="1:15" ht="15.6" hidden="1" customHeight="1" x14ac:dyDescent="0.25">
      <c r="A3" s="19" t="s">
        <v>1509</v>
      </c>
      <c r="B3" s="20"/>
      <c r="C3" s="20"/>
      <c r="D3" s="20"/>
      <c r="E3" s="19" t="s">
        <v>1509</v>
      </c>
      <c r="F3" s="20"/>
      <c r="G3" s="20"/>
      <c r="H3" s="20"/>
      <c r="I3" s="20"/>
      <c r="J3" s="20"/>
      <c r="K3" s="20"/>
      <c r="L3" s="20"/>
      <c r="M3" s="20"/>
      <c r="N3" s="20"/>
      <c r="O3" s="20"/>
    </row>
    <row r="4" spans="1:15" ht="59.65" customHeight="1" x14ac:dyDescent="0.25">
      <c r="A4" s="35" t="s">
        <v>1510</v>
      </c>
      <c r="B4" s="29" t="s">
        <v>1511</v>
      </c>
      <c r="C4" s="29" t="s">
        <v>1512</v>
      </c>
      <c r="D4" s="29" t="s">
        <v>1513</v>
      </c>
      <c r="E4" s="128" t="str">
        <f>CONCATENATE(B4,A4,"_",C4,"_",D4)</f>
        <v>G011_X_XVB</v>
      </c>
      <c r="F4" s="94" t="s">
        <v>1514</v>
      </c>
      <c r="G4" s="94" t="s">
        <v>1515</v>
      </c>
      <c r="H4" s="94" t="s">
        <v>1516</v>
      </c>
      <c r="I4" s="94" t="s">
        <v>1517</v>
      </c>
      <c r="J4" s="129"/>
      <c r="K4" s="129"/>
      <c r="L4" s="129"/>
      <c r="M4" s="130" t="b">
        <v>0</v>
      </c>
      <c r="N4" s="94" t="s">
        <v>1518</v>
      </c>
      <c r="O4" s="129"/>
    </row>
    <row r="5" spans="1:15" ht="54" customHeight="1" x14ac:dyDescent="0.25">
      <c r="A5" s="35" t="s">
        <v>1519</v>
      </c>
      <c r="B5" s="29" t="s">
        <v>1511</v>
      </c>
      <c r="C5" s="29" t="s">
        <v>1512</v>
      </c>
      <c r="D5" s="29" t="s">
        <v>1520</v>
      </c>
      <c r="E5" s="128" t="str">
        <f t="shared" ref="E5:E56" si="0">CONCATENATE(B5,A5,"_",C5,"_",D5)</f>
        <v>G012_X_XVL</v>
      </c>
      <c r="F5" s="94" t="s">
        <v>1521</v>
      </c>
      <c r="G5" s="94" t="s">
        <v>1522</v>
      </c>
      <c r="H5" s="94" t="s">
        <v>1523</v>
      </c>
      <c r="I5" s="94" t="s">
        <v>1524</v>
      </c>
      <c r="J5" s="129"/>
      <c r="K5" s="129"/>
      <c r="L5" s="129"/>
      <c r="M5" s="129"/>
      <c r="N5" s="129"/>
      <c r="O5" s="129"/>
    </row>
    <row r="6" spans="1:15" ht="54" customHeight="1" x14ac:dyDescent="0.25">
      <c r="A6" s="35" t="s">
        <v>1525</v>
      </c>
      <c r="B6" s="29" t="s">
        <v>1511</v>
      </c>
      <c r="C6" s="29" t="s">
        <v>1512</v>
      </c>
      <c r="D6" s="29" t="s">
        <v>1526</v>
      </c>
      <c r="E6" s="128" t="str">
        <f t="shared" si="0"/>
        <v>G013_X_XVZ</v>
      </c>
      <c r="F6" s="94" t="s">
        <v>1527</v>
      </c>
      <c r="G6" s="94" t="s">
        <v>1528</v>
      </c>
      <c r="H6" s="94" t="s">
        <v>1529</v>
      </c>
      <c r="I6" s="94" t="s">
        <v>1530</v>
      </c>
      <c r="J6" s="129"/>
      <c r="K6" s="129"/>
      <c r="L6" s="94">
        <v>1</v>
      </c>
      <c r="M6" s="129"/>
      <c r="N6" s="129"/>
      <c r="O6" s="130" t="s">
        <v>1531</v>
      </c>
    </row>
    <row r="7" spans="1:15" ht="54" customHeight="1" x14ac:dyDescent="0.25">
      <c r="A7" s="35" t="s">
        <v>1532</v>
      </c>
      <c r="B7" s="29" t="s">
        <v>1511</v>
      </c>
      <c r="C7" s="29" t="s">
        <v>1512</v>
      </c>
      <c r="D7" s="29" t="s">
        <v>1533</v>
      </c>
      <c r="E7" s="128" t="str">
        <f t="shared" si="0"/>
        <v>G014_X_XVD</v>
      </c>
      <c r="F7" s="94" t="s">
        <v>1534</v>
      </c>
      <c r="G7" s="94" t="s">
        <v>1535</v>
      </c>
      <c r="H7" s="94" t="s">
        <v>1536</v>
      </c>
      <c r="I7" s="94" t="s">
        <v>1537</v>
      </c>
      <c r="J7" s="129"/>
      <c r="K7" s="129"/>
      <c r="L7" s="129"/>
      <c r="M7" s="94" t="s">
        <v>1538</v>
      </c>
      <c r="N7" s="94" t="s">
        <v>1539</v>
      </c>
      <c r="O7" s="94" t="s">
        <v>1540</v>
      </c>
    </row>
    <row r="8" spans="1:15" ht="54" customHeight="1" x14ac:dyDescent="0.25">
      <c r="A8" s="35" t="s">
        <v>1541</v>
      </c>
      <c r="B8" s="29" t="s">
        <v>1511</v>
      </c>
      <c r="C8" s="29" t="s">
        <v>1512</v>
      </c>
      <c r="D8" s="29" t="s">
        <v>1526</v>
      </c>
      <c r="E8" s="128" t="str">
        <f t="shared" si="0"/>
        <v>G015_X_XVZ</v>
      </c>
      <c r="F8" s="94" t="s">
        <v>1542</v>
      </c>
      <c r="G8" s="94" t="s">
        <v>1543</v>
      </c>
      <c r="H8" s="94" t="s">
        <v>1544</v>
      </c>
      <c r="I8" s="94" t="s">
        <v>1530</v>
      </c>
      <c r="J8" s="130">
        <v>255</v>
      </c>
      <c r="K8" s="129"/>
      <c r="L8" s="129"/>
      <c r="M8" s="129"/>
      <c r="N8" s="129"/>
      <c r="O8" s="94" t="s">
        <v>1545</v>
      </c>
    </row>
    <row r="9" spans="1:15" ht="54" customHeight="1" x14ac:dyDescent="0.25">
      <c r="A9" s="35" t="s">
        <v>1546</v>
      </c>
      <c r="B9" s="29" t="s">
        <v>1511</v>
      </c>
      <c r="C9" s="29" t="s">
        <v>1547</v>
      </c>
      <c r="D9" s="29" t="s">
        <v>1548</v>
      </c>
      <c r="E9" s="128" t="str">
        <f t="shared" si="0"/>
        <v>G020_S_VAL</v>
      </c>
      <c r="F9" s="94" t="s">
        <v>1003</v>
      </c>
      <c r="G9" s="94" t="s">
        <v>1549</v>
      </c>
      <c r="H9" s="94" t="s">
        <v>1550</v>
      </c>
      <c r="I9" s="94" t="s">
        <v>1530</v>
      </c>
      <c r="J9" s="94">
        <v>11</v>
      </c>
      <c r="K9" s="129"/>
      <c r="L9" s="129"/>
      <c r="M9" s="129"/>
      <c r="N9" s="129"/>
      <c r="O9" s="94" t="s">
        <v>1551</v>
      </c>
    </row>
    <row r="10" spans="1:15" ht="54" customHeight="1" x14ac:dyDescent="0.25">
      <c r="A10" s="35" t="s">
        <v>1552</v>
      </c>
      <c r="B10" s="29" t="s">
        <v>1511</v>
      </c>
      <c r="C10" s="29" t="s">
        <v>1547</v>
      </c>
      <c r="D10" s="29" t="s">
        <v>1548</v>
      </c>
      <c r="E10" s="128" t="str">
        <f t="shared" si="0"/>
        <v>G021_S_VAL</v>
      </c>
      <c r="F10" s="94" t="s">
        <v>1009</v>
      </c>
      <c r="G10" s="94" t="s">
        <v>1553</v>
      </c>
      <c r="H10" s="94" t="s">
        <v>1554</v>
      </c>
      <c r="I10" s="94" t="s">
        <v>1530</v>
      </c>
      <c r="J10" s="94">
        <v>10</v>
      </c>
      <c r="K10" s="129"/>
      <c r="L10" s="129"/>
      <c r="M10" s="129"/>
      <c r="N10" s="129"/>
      <c r="O10" s="94" t="s">
        <v>1555</v>
      </c>
    </row>
    <row r="11" spans="1:15" ht="54" customHeight="1" x14ac:dyDescent="0.25">
      <c r="A11" s="35" t="s">
        <v>1556</v>
      </c>
      <c r="B11" s="29" t="s">
        <v>1511</v>
      </c>
      <c r="C11" s="29" t="s">
        <v>1547</v>
      </c>
      <c r="D11" s="29" t="s">
        <v>1548</v>
      </c>
      <c r="E11" s="128" t="str">
        <f t="shared" si="0"/>
        <v>G022_S_VAL</v>
      </c>
      <c r="F11" s="94" t="s">
        <v>1015</v>
      </c>
      <c r="G11" s="94" t="s">
        <v>1557</v>
      </c>
      <c r="H11" s="94" t="s">
        <v>1558</v>
      </c>
      <c r="I11" s="94" t="s">
        <v>1530</v>
      </c>
      <c r="J11" s="94">
        <v>10</v>
      </c>
      <c r="K11" s="129"/>
      <c r="L11" s="129"/>
      <c r="M11" s="129"/>
      <c r="N11" s="129"/>
      <c r="O11" s="94" t="s">
        <v>1559</v>
      </c>
    </row>
    <row r="12" spans="1:15" ht="54" customHeight="1" x14ac:dyDescent="0.25">
      <c r="A12" s="35" t="s">
        <v>1560</v>
      </c>
      <c r="B12" s="29" t="s">
        <v>1511</v>
      </c>
      <c r="C12" s="29" t="s">
        <v>1512</v>
      </c>
      <c r="D12" s="29" t="s">
        <v>1526</v>
      </c>
      <c r="E12" s="128" t="str">
        <f t="shared" si="0"/>
        <v>G023_X_XVZ</v>
      </c>
      <c r="F12" s="94" t="s">
        <v>1561</v>
      </c>
      <c r="G12" s="94" t="s">
        <v>1562</v>
      </c>
      <c r="H12" s="94" t="s">
        <v>1563</v>
      </c>
      <c r="I12" s="94" t="s">
        <v>1530</v>
      </c>
      <c r="J12" s="129"/>
      <c r="K12" s="129"/>
      <c r="L12" s="129"/>
      <c r="M12" s="129"/>
      <c r="N12" s="129"/>
      <c r="O12" s="94" t="s">
        <v>1564</v>
      </c>
    </row>
    <row r="13" spans="1:15" ht="54" customHeight="1" x14ac:dyDescent="0.25">
      <c r="A13" s="35" t="s">
        <v>1565</v>
      </c>
      <c r="B13" s="29" t="s">
        <v>1511</v>
      </c>
      <c r="C13" s="29" t="s">
        <v>1512</v>
      </c>
      <c r="D13" s="29" t="s">
        <v>1526</v>
      </c>
      <c r="E13" s="128" t="str">
        <f t="shared" si="0"/>
        <v>G024_X_XVZ</v>
      </c>
      <c r="F13" s="94" t="s">
        <v>314</v>
      </c>
      <c r="G13" s="94" t="s">
        <v>1566</v>
      </c>
      <c r="H13" s="94" t="s">
        <v>1567</v>
      </c>
      <c r="I13" s="94" t="s">
        <v>1530</v>
      </c>
      <c r="J13" s="130">
        <v>18</v>
      </c>
      <c r="K13" s="129"/>
      <c r="L13" s="129"/>
      <c r="M13" s="129"/>
      <c r="N13" s="129"/>
      <c r="O13" s="130" t="s">
        <v>1568</v>
      </c>
    </row>
    <row r="14" spans="1:15" ht="54" customHeight="1" x14ac:dyDescent="0.25">
      <c r="A14" s="35" t="s">
        <v>1569</v>
      </c>
      <c r="B14" s="29" t="s">
        <v>1511</v>
      </c>
      <c r="C14" s="29" t="s">
        <v>1512</v>
      </c>
      <c r="D14" s="29" t="s">
        <v>1548</v>
      </c>
      <c r="E14" s="128" t="str">
        <f t="shared" si="0"/>
        <v>G026_X_VAL</v>
      </c>
      <c r="F14" s="94" t="s">
        <v>1570</v>
      </c>
      <c r="G14" s="94" t="s">
        <v>1571</v>
      </c>
      <c r="H14" s="94" t="s">
        <v>1572</v>
      </c>
      <c r="I14" s="94" t="s">
        <v>1530</v>
      </c>
      <c r="J14" s="94">
        <v>2</v>
      </c>
      <c r="K14" s="129"/>
      <c r="L14" s="129"/>
      <c r="M14" s="129"/>
      <c r="N14" s="129"/>
      <c r="O14" s="94" t="s">
        <v>1573</v>
      </c>
    </row>
    <row r="15" spans="1:15" ht="54" customHeight="1" x14ac:dyDescent="0.25">
      <c r="A15" s="35" t="s">
        <v>1574</v>
      </c>
      <c r="B15" s="29" t="s">
        <v>1511</v>
      </c>
      <c r="C15" s="29" t="s">
        <v>1512</v>
      </c>
      <c r="D15" s="29" t="s">
        <v>1526</v>
      </c>
      <c r="E15" s="128" t="str">
        <f t="shared" si="0"/>
        <v>G027_X_XVZ</v>
      </c>
      <c r="F15" s="94" t="s">
        <v>1575</v>
      </c>
      <c r="G15" s="94" t="s">
        <v>1576</v>
      </c>
      <c r="H15" s="94" t="s">
        <v>1577</v>
      </c>
      <c r="I15" s="94" t="s">
        <v>1530</v>
      </c>
      <c r="J15" s="94">
        <v>50</v>
      </c>
      <c r="K15" s="129"/>
      <c r="L15" s="94">
        <v>1</v>
      </c>
      <c r="M15" s="129"/>
      <c r="N15" s="129"/>
      <c r="O15" s="130" t="s">
        <v>1531</v>
      </c>
    </row>
    <row r="16" spans="1:15" ht="54" customHeight="1" x14ac:dyDescent="0.25">
      <c r="A16" s="35" t="s">
        <v>1578</v>
      </c>
      <c r="B16" s="29" t="s">
        <v>1511</v>
      </c>
      <c r="C16" s="29" t="s">
        <v>1512</v>
      </c>
      <c r="D16" s="29" t="s">
        <v>1526</v>
      </c>
      <c r="E16" s="128" t="str">
        <f t="shared" si="0"/>
        <v>G028_X_XVZ</v>
      </c>
      <c r="F16" s="94" t="s">
        <v>405</v>
      </c>
      <c r="G16" s="94" t="s">
        <v>1579</v>
      </c>
      <c r="H16" s="94" t="s">
        <v>1580</v>
      </c>
      <c r="I16" s="94" t="s">
        <v>1530</v>
      </c>
      <c r="J16" s="94">
        <v>6</v>
      </c>
      <c r="K16" s="129"/>
      <c r="L16" s="129"/>
      <c r="M16" s="129"/>
      <c r="N16" s="129"/>
      <c r="O16" s="130" t="s">
        <v>1581</v>
      </c>
    </row>
    <row r="17" spans="1:15" ht="54" customHeight="1" x14ac:dyDescent="0.25">
      <c r="A17" s="35" t="s">
        <v>1582</v>
      </c>
      <c r="B17" s="29" t="s">
        <v>1511</v>
      </c>
      <c r="C17" s="29" t="s">
        <v>1512</v>
      </c>
      <c r="D17" s="29" t="s">
        <v>1526</v>
      </c>
      <c r="E17" s="128" t="str">
        <f t="shared" si="0"/>
        <v>G029_X_XVZ</v>
      </c>
      <c r="F17" s="94" t="s">
        <v>1583</v>
      </c>
      <c r="G17" s="94" t="s">
        <v>1584</v>
      </c>
      <c r="H17" s="94" t="s">
        <v>1585</v>
      </c>
      <c r="I17" s="94" t="s">
        <v>1530</v>
      </c>
      <c r="J17" s="94">
        <v>100</v>
      </c>
      <c r="K17" s="129"/>
      <c r="L17" s="94">
        <v>1</v>
      </c>
      <c r="M17" s="129"/>
      <c r="N17" s="129"/>
      <c r="O17" s="130" t="s">
        <v>1531</v>
      </c>
    </row>
    <row r="18" spans="1:15" ht="54" customHeight="1" x14ac:dyDescent="0.25">
      <c r="A18" s="35" t="s">
        <v>1586</v>
      </c>
      <c r="B18" s="29" t="s">
        <v>1511</v>
      </c>
      <c r="C18" s="29" t="s">
        <v>1512</v>
      </c>
      <c r="D18" s="29" t="s">
        <v>1526</v>
      </c>
      <c r="E18" s="128" t="str">
        <f t="shared" si="0"/>
        <v>G030_X_XVZ</v>
      </c>
      <c r="F18" s="94" t="s">
        <v>1587</v>
      </c>
      <c r="G18" s="94" t="s">
        <v>1588</v>
      </c>
      <c r="H18" s="94" t="s">
        <v>1589</v>
      </c>
      <c r="I18" s="94" t="s">
        <v>1530</v>
      </c>
      <c r="J18" s="94">
        <v>10</v>
      </c>
      <c r="K18" s="129"/>
      <c r="L18" s="94">
        <v>1</v>
      </c>
      <c r="M18" s="129"/>
      <c r="N18" s="129"/>
      <c r="O18" s="130" t="s">
        <v>1531</v>
      </c>
    </row>
    <row r="19" spans="1:15" ht="54" customHeight="1" x14ac:dyDescent="0.25">
      <c r="A19" s="35" t="s">
        <v>1590</v>
      </c>
      <c r="B19" s="29" t="s">
        <v>1511</v>
      </c>
      <c r="C19" s="29" t="s">
        <v>1512</v>
      </c>
      <c r="D19" s="29" t="s">
        <v>1526</v>
      </c>
      <c r="E19" s="131" t="str">
        <f t="shared" si="0"/>
        <v>G031_X_XVZ</v>
      </c>
      <c r="F19" s="130" t="s">
        <v>1591</v>
      </c>
      <c r="G19" s="130" t="s">
        <v>1592</v>
      </c>
      <c r="H19" s="130" t="s">
        <v>1593</v>
      </c>
      <c r="I19" s="130" t="s">
        <v>1530</v>
      </c>
      <c r="J19" s="130">
        <v>2000</v>
      </c>
      <c r="K19" s="129"/>
      <c r="L19" s="94">
        <v>1</v>
      </c>
      <c r="M19" s="129"/>
      <c r="N19" s="129"/>
      <c r="O19" s="130" t="s">
        <v>1531</v>
      </c>
    </row>
    <row r="20" spans="1:15" ht="54" customHeight="1" x14ac:dyDescent="0.25">
      <c r="A20" s="35" t="s">
        <v>1594</v>
      </c>
      <c r="B20" s="29" t="s">
        <v>1511</v>
      </c>
      <c r="C20" s="29" t="s">
        <v>1512</v>
      </c>
      <c r="D20" s="29" t="s">
        <v>1526</v>
      </c>
      <c r="E20" s="131" t="str">
        <f t="shared" si="0"/>
        <v>G032_X_XVZ</v>
      </c>
      <c r="F20" s="130" t="s">
        <v>1595</v>
      </c>
      <c r="G20" s="130" t="s">
        <v>1596</v>
      </c>
      <c r="H20" s="130" t="s">
        <v>1597</v>
      </c>
      <c r="I20" s="130" t="s">
        <v>1530</v>
      </c>
      <c r="J20" s="130">
        <v>30</v>
      </c>
      <c r="K20" s="129"/>
      <c r="L20" s="94">
        <v>1</v>
      </c>
      <c r="M20" s="129"/>
      <c r="N20" s="129"/>
      <c r="O20" s="130" t="s">
        <v>1531</v>
      </c>
    </row>
    <row r="21" spans="1:15" ht="54" customHeight="1" x14ac:dyDescent="0.25">
      <c r="A21" s="35" t="s">
        <v>1598</v>
      </c>
      <c r="B21" s="29" t="s">
        <v>1511</v>
      </c>
      <c r="C21" s="29" t="s">
        <v>1512</v>
      </c>
      <c r="D21" s="29" t="s">
        <v>1520</v>
      </c>
      <c r="E21" s="131" t="str">
        <f t="shared" si="0"/>
        <v>G033_X_XVL</v>
      </c>
      <c r="F21" s="130" t="s">
        <v>428</v>
      </c>
      <c r="G21" s="130" t="s">
        <v>1599</v>
      </c>
      <c r="H21" s="130" t="s">
        <v>1600</v>
      </c>
      <c r="I21" s="130" t="s">
        <v>1530</v>
      </c>
      <c r="J21" s="130">
        <v>5</v>
      </c>
      <c r="K21" s="129"/>
      <c r="L21" s="129"/>
      <c r="M21" s="129"/>
      <c r="N21" s="129"/>
      <c r="O21" s="130" t="s">
        <v>1601</v>
      </c>
    </row>
    <row r="22" spans="1:15" ht="54" customHeight="1" x14ac:dyDescent="0.25">
      <c r="A22" s="35" t="s">
        <v>1602</v>
      </c>
      <c r="B22" s="29" t="s">
        <v>1511</v>
      </c>
      <c r="C22" s="29" t="s">
        <v>1512</v>
      </c>
      <c r="D22" s="29" t="s">
        <v>1520</v>
      </c>
      <c r="E22" s="131" t="str">
        <f t="shared" si="0"/>
        <v>G034_X_XVL</v>
      </c>
      <c r="F22" s="130" t="s">
        <v>1603</v>
      </c>
      <c r="G22" s="130" t="s">
        <v>1604</v>
      </c>
      <c r="H22" s="130" t="s">
        <v>1605</v>
      </c>
      <c r="I22" s="130" t="s">
        <v>1524</v>
      </c>
      <c r="J22" s="130">
        <v>8</v>
      </c>
      <c r="K22" s="94">
        <v>6</v>
      </c>
      <c r="L22" s="129"/>
      <c r="M22" s="132" t="s">
        <v>1606</v>
      </c>
      <c r="N22" s="94" t="s">
        <v>1607</v>
      </c>
      <c r="O22" s="129"/>
    </row>
    <row r="23" spans="1:15" ht="54" customHeight="1" x14ac:dyDescent="0.25">
      <c r="A23" s="35" t="s">
        <v>1608</v>
      </c>
      <c r="B23" s="29" t="s">
        <v>1511</v>
      </c>
      <c r="C23" s="29" t="s">
        <v>1512</v>
      </c>
      <c r="D23" s="29" t="s">
        <v>1520</v>
      </c>
      <c r="E23" s="128" t="str">
        <f t="shared" si="0"/>
        <v>G035_X_XVL</v>
      </c>
      <c r="F23" s="94" t="s">
        <v>1609</v>
      </c>
      <c r="G23" s="94" t="s">
        <v>1610</v>
      </c>
      <c r="H23" s="94" t="s">
        <v>1611</v>
      </c>
      <c r="I23" s="94" t="s">
        <v>1524</v>
      </c>
      <c r="J23" s="94">
        <v>9</v>
      </c>
      <c r="K23" s="94">
        <v>6</v>
      </c>
      <c r="L23" s="129"/>
      <c r="M23" s="94" t="s">
        <v>1612</v>
      </c>
      <c r="N23" s="94" t="s">
        <v>1613</v>
      </c>
      <c r="O23" s="129"/>
    </row>
    <row r="24" spans="1:15" ht="54" customHeight="1" x14ac:dyDescent="0.25">
      <c r="A24" s="35" t="s">
        <v>1614</v>
      </c>
      <c r="B24" s="29" t="s">
        <v>1511</v>
      </c>
      <c r="C24" s="29" t="s">
        <v>1512</v>
      </c>
      <c r="D24" s="29" t="s">
        <v>1526</v>
      </c>
      <c r="E24" s="128" t="str">
        <f t="shared" si="0"/>
        <v>G036_X_XVZ</v>
      </c>
      <c r="F24" s="130" t="s">
        <v>1615</v>
      </c>
      <c r="G24" s="130" t="s">
        <v>1616</v>
      </c>
      <c r="H24" s="130" t="s">
        <v>1617</v>
      </c>
      <c r="I24" s="94" t="s">
        <v>1530</v>
      </c>
      <c r="J24" s="94">
        <v>16</v>
      </c>
      <c r="K24" s="129"/>
      <c r="L24" s="129"/>
      <c r="M24" s="129"/>
      <c r="N24" s="129"/>
      <c r="O24" s="130" t="s">
        <v>1618</v>
      </c>
    </row>
    <row r="25" spans="1:15" ht="54" customHeight="1" x14ac:dyDescent="0.25">
      <c r="A25" s="35" t="s">
        <v>1619</v>
      </c>
      <c r="B25" s="29" t="s">
        <v>1511</v>
      </c>
      <c r="C25" s="29" t="s">
        <v>1512</v>
      </c>
      <c r="D25" s="29" t="s">
        <v>1526</v>
      </c>
      <c r="E25" s="128" t="str">
        <f t="shared" si="0"/>
        <v>G037_X_XVZ</v>
      </c>
      <c r="F25" s="130" t="s">
        <v>1620</v>
      </c>
      <c r="G25" s="130" t="s">
        <v>1621</v>
      </c>
      <c r="H25" s="130" t="s">
        <v>1622</v>
      </c>
      <c r="I25" s="94" t="s">
        <v>1530</v>
      </c>
      <c r="J25" s="130">
        <v>31</v>
      </c>
      <c r="K25" s="129"/>
      <c r="L25" s="130">
        <v>1</v>
      </c>
      <c r="M25" s="129"/>
      <c r="N25" s="129"/>
      <c r="O25" s="130" t="s">
        <v>1531</v>
      </c>
    </row>
    <row r="26" spans="1:15" ht="54" customHeight="1" x14ac:dyDescent="0.25">
      <c r="A26" s="35" t="s">
        <v>1623</v>
      </c>
      <c r="B26" s="29" t="s">
        <v>1511</v>
      </c>
      <c r="C26" s="29" t="s">
        <v>1512</v>
      </c>
      <c r="D26" s="29" t="s">
        <v>1526</v>
      </c>
      <c r="E26" s="128" t="str">
        <f t="shared" si="0"/>
        <v>G038_X_XVZ</v>
      </c>
      <c r="F26" s="130" t="s">
        <v>1033</v>
      </c>
      <c r="G26" s="130" t="s">
        <v>1624</v>
      </c>
      <c r="H26" s="130" t="s">
        <v>1625</v>
      </c>
      <c r="I26" s="94" t="s">
        <v>1530</v>
      </c>
      <c r="J26" s="94">
        <v>20</v>
      </c>
      <c r="K26" s="129"/>
      <c r="L26" s="94">
        <v>1</v>
      </c>
      <c r="M26" s="129"/>
      <c r="N26" s="129"/>
      <c r="O26" s="130" t="s">
        <v>1531</v>
      </c>
    </row>
    <row r="27" spans="1:15" ht="54" customHeight="1" x14ac:dyDescent="0.25">
      <c r="A27" s="35" t="s">
        <v>1626</v>
      </c>
      <c r="B27" s="29" t="s">
        <v>1511</v>
      </c>
      <c r="C27" s="29" t="s">
        <v>1512</v>
      </c>
      <c r="D27" s="29" t="s">
        <v>1526</v>
      </c>
      <c r="E27" s="128" t="str">
        <f t="shared" si="0"/>
        <v>G039_X_XVZ</v>
      </c>
      <c r="F27" s="130" t="s">
        <v>1627</v>
      </c>
      <c r="G27" s="130" t="s">
        <v>1628</v>
      </c>
      <c r="H27" s="130" t="s">
        <v>1629</v>
      </c>
      <c r="I27" s="94" t="s">
        <v>1530</v>
      </c>
      <c r="J27" s="130">
        <v>20</v>
      </c>
      <c r="K27" s="129"/>
      <c r="L27" s="130">
        <v>12</v>
      </c>
      <c r="M27" s="129"/>
      <c r="N27" s="129"/>
      <c r="O27" s="130" t="s">
        <v>1630</v>
      </c>
    </row>
    <row r="28" spans="1:15" ht="54" customHeight="1" x14ac:dyDescent="0.25">
      <c r="A28" s="35" t="s">
        <v>1631</v>
      </c>
      <c r="B28" s="29" t="s">
        <v>1511</v>
      </c>
      <c r="C28" s="29" t="s">
        <v>1512</v>
      </c>
      <c r="D28" s="29" t="s">
        <v>1520</v>
      </c>
      <c r="E28" s="128" t="str">
        <f t="shared" si="0"/>
        <v>G040_X_XVL</v>
      </c>
      <c r="F28" s="130" t="s">
        <v>1632</v>
      </c>
      <c r="G28" s="130" t="s">
        <v>1633</v>
      </c>
      <c r="H28" s="130" t="s">
        <v>1634</v>
      </c>
      <c r="I28" s="94" t="s">
        <v>1524</v>
      </c>
      <c r="J28" s="94">
        <v>11</v>
      </c>
      <c r="K28" s="94">
        <v>4</v>
      </c>
      <c r="L28" s="129"/>
      <c r="M28" s="94" t="s">
        <v>1635</v>
      </c>
      <c r="N28" s="94" t="s">
        <v>1636</v>
      </c>
      <c r="O28" s="129"/>
    </row>
    <row r="29" spans="1:15" ht="54" customHeight="1" x14ac:dyDescent="0.25">
      <c r="A29" s="35" t="s">
        <v>1637</v>
      </c>
      <c r="B29" s="29" t="s">
        <v>1511</v>
      </c>
      <c r="C29" s="29" t="s">
        <v>1512</v>
      </c>
      <c r="D29" s="29" t="s">
        <v>1526</v>
      </c>
      <c r="E29" s="128" t="str">
        <f t="shared" si="0"/>
        <v>G041_X_XVZ</v>
      </c>
      <c r="F29" s="94" t="s">
        <v>1638</v>
      </c>
      <c r="G29" s="94" t="s">
        <v>1639</v>
      </c>
      <c r="H29" s="94" t="s">
        <v>1640</v>
      </c>
      <c r="I29" s="94" t="s">
        <v>1530</v>
      </c>
      <c r="J29" s="94">
        <v>1000</v>
      </c>
      <c r="K29" s="129"/>
      <c r="L29" s="94">
        <v>1</v>
      </c>
      <c r="M29" s="129"/>
      <c r="N29" s="129"/>
      <c r="O29" s="130" t="s">
        <v>1531</v>
      </c>
    </row>
    <row r="30" spans="1:15" ht="54" customHeight="1" x14ac:dyDescent="0.25">
      <c r="A30" s="35" t="s">
        <v>1641</v>
      </c>
      <c r="B30" s="29" t="s">
        <v>1511</v>
      </c>
      <c r="C30" s="29" t="s">
        <v>1512</v>
      </c>
      <c r="D30" s="29" t="s">
        <v>1520</v>
      </c>
      <c r="E30" s="128" t="str">
        <f t="shared" si="0"/>
        <v>G044_X_XVL</v>
      </c>
      <c r="F30" s="94" t="s">
        <v>1642</v>
      </c>
      <c r="G30" s="94" t="s">
        <v>1643</v>
      </c>
      <c r="H30" s="94" t="s">
        <v>1644</v>
      </c>
      <c r="I30" s="94" t="s">
        <v>1524</v>
      </c>
      <c r="J30" s="94">
        <v>11</v>
      </c>
      <c r="K30" s="94">
        <v>4</v>
      </c>
      <c r="L30" s="129"/>
      <c r="M30" s="132" t="s">
        <v>1645</v>
      </c>
      <c r="N30" s="94" t="s">
        <v>1636</v>
      </c>
      <c r="O30" s="129"/>
    </row>
    <row r="31" spans="1:15" ht="54" customHeight="1" x14ac:dyDescent="0.25">
      <c r="A31" s="35" t="s">
        <v>1646</v>
      </c>
      <c r="B31" s="29" t="s">
        <v>1511</v>
      </c>
      <c r="C31" s="29" t="s">
        <v>1512</v>
      </c>
      <c r="D31" s="29" t="s">
        <v>1526</v>
      </c>
      <c r="E31" s="128" t="str">
        <f t="shared" si="0"/>
        <v>G045_X_XVZ</v>
      </c>
      <c r="F31" s="94" t="s">
        <v>1647</v>
      </c>
      <c r="G31" s="94" t="s">
        <v>1648</v>
      </c>
      <c r="H31" s="94" t="s">
        <v>1649</v>
      </c>
      <c r="I31" s="94" t="s">
        <v>1530</v>
      </c>
      <c r="J31" s="129"/>
      <c r="K31" s="129"/>
      <c r="L31" s="129"/>
      <c r="M31" s="129"/>
      <c r="N31" s="129"/>
      <c r="O31" s="94" t="s">
        <v>1650</v>
      </c>
    </row>
    <row r="32" spans="1:15" ht="54" customHeight="1" x14ac:dyDescent="0.25">
      <c r="A32" s="35" t="s">
        <v>1651</v>
      </c>
      <c r="B32" s="29" t="s">
        <v>1511</v>
      </c>
      <c r="C32" s="29" t="s">
        <v>1512</v>
      </c>
      <c r="D32" s="29" t="s">
        <v>1520</v>
      </c>
      <c r="E32" s="128" t="str">
        <f t="shared" si="0"/>
        <v>G046_X_XVL</v>
      </c>
      <c r="F32" s="94" t="s">
        <v>1652</v>
      </c>
      <c r="G32" s="94" t="s">
        <v>1653</v>
      </c>
      <c r="H32" s="94" t="s">
        <v>1654</v>
      </c>
      <c r="I32" s="94" t="s">
        <v>1524</v>
      </c>
      <c r="J32" s="94">
        <v>7</v>
      </c>
      <c r="K32" s="94">
        <v>4</v>
      </c>
      <c r="L32" s="129"/>
      <c r="M32" s="94" t="s">
        <v>1655</v>
      </c>
      <c r="N32" s="94" t="s">
        <v>1656</v>
      </c>
      <c r="O32" s="129"/>
    </row>
    <row r="33" spans="1:15" ht="54" customHeight="1" x14ac:dyDescent="0.25">
      <c r="A33" s="35" t="s">
        <v>1657</v>
      </c>
      <c r="B33" s="29" t="s">
        <v>1511</v>
      </c>
      <c r="C33" s="29" t="s">
        <v>1512</v>
      </c>
      <c r="D33" s="29" t="s">
        <v>1520</v>
      </c>
      <c r="E33" s="128" t="str">
        <f t="shared" si="0"/>
        <v>G047_X_XVL</v>
      </c>
      <c r="F33" s="94" t="s">
        <v>1658</v>
      </c>
      <c r="G33" s="94" t="s">
        <v>1659</v>
      </c>
      <c r="H33" s="94" t="s">
        <v>1660</v>
      </c>
      <c r="I33" s="94" t="s">
        <v>1524</v>
      </c>
      <c r="J33" s="94">
        <v>5</v>
      </c>
      <c r="K33" s="94">
        <v>2</v>
      </c>
      <c r="L33" s="129"/>
      <c r="M33" s="94" t="s">
        <v>1661</v>
      </c>
      <c r="N33" s="94" t="s">
        <v>1662</v>
      </c>
      <c r="O33" s="129"/>
    </row>
    <row r="34" spans="1:15" ht="54" customHeight="1" x14ac:dyDescent="0.25">
      <c r="A34" s="35" t="s">
        <v>1663</v>
      </c>
      <c r="B34" s="29" t="s">
        <v>1511</v>
      </c>
      <c r="C34" s="29" t="s">
        <v>1512</v>
      </c>
      <c r="D34" s="29" t="s">
        <v>1520</v>
      </c>
      <c r="E34" s="128" t="str">
        <f t="shared" si="0"/>
        <v>G048_X_XVL</v>
      </c>
      <c r="F34" s="94" t="s">
        <v>1664</v>
      </c>
      <c r="G34" s="94" t="s">
        <v>1665</v>
      </c>
      <c r="H34" s="94" t="s">
        <v>1666</v>
      </c>
      <c r="I34" s="94" t="s">
        <v>1524</v>
      </c>
      <c r="J34" s="94">
        <v>11</v>
      </c>
      <c r="K34" s="94">
        <v>4</v>
      </c>
      <c r="L34" s="129"/>
      <c r="M34" s="94" t="s">
        <v>1635</v>
      </c>
      <c r="N34" s="94" t="s">
        <v>1636</v>
      </c>
      <c r="O34" s="129"/>
    </row>
    <row r="35" spans="1:15" ht="54" customHeight="1" x14ac:dyDescent="0.25">
      <c r="A35" s="35" t="s">
        <v>1667</v>
      </c>
      <c r="B35" s="29" t="s">
        <v>1511</v>
      </c>
      <c r="C35" s="29" t="s">
        <v>1512</v>
      </c>
      <c r="D35" s="29" t="s">
        <v>1520</v>
      </c>
      <c r="E35" s="128" t="str">
        <f t="shared" si="0"/>
        <v>G049_X_XVL</v>
      </c>
      <c r="F35" s="94" t="s">
        <v>1668</v>
      </c>
      <c r="G35" s="94" t="s">
        <v>1669</v>
      </c>
      <c r="H35" s="94" t="s">
        <v>1670</v>
      </c>
      <c r="I35" s="94" t="s">
        <v>1524</v>
      </c>
      <c r="J35" s="94">
        <v>11</v>
      </c>
      <c r="K35" s="94">
        <v>4</v>
      </c>
      <c r="L35" s="129"/>
      <c r="M35" s="94" t="s">
        <v>1635</v>
      </c>
      <c r="N35" s="94" t="s">
        <v>1636</v>
      </c>
      <c r="O35" s="129"/>
    </row>
    <row r="36" spans="1:15" ht="54" customHeight="1" x14ac:dyDescent="0.25">
      <c r="A36" s="35" t="s">
        <v>1671</v>
      </c>
      <c r="B36" s="29" t="s">
        <v>1511</v>
      </c>
      <c r="C36" s="29" t="s">
        <v>1512</v>
      </c>
      <c r="D36" s="29" t="s">
        <v>1533</v>
      </c>
      <c r="E36" s="128" t="str">
        <f t="shared" si="0"/>
        <v>G050_X_XVD</v>
      </c>
      <c r="F36" s="94" t="s">
        <v>1672</v>
      </c>
      <c r="G36" s="94" t="s">
        <v>1673</v>
      </c>
      <c r="H36" s="94" t="s">
        <v>1674</v>
      </c>
      <c r="I36" s="94" t="s">
        <v>1675</v>
      </c>
      <c r="J36" s="129"/>
      <c r="K36" s="129"/>
      <c r="L36" s="129"/>
      <c r="M36" s="94" t="s">
        <v>1676</v>
      </c>
      <c r="N36" s="94" t="s">
        <v>1677</v>
      </c>
      <c r="O36" s="94" t="s">
        <v>1678</v>
      </c>
    </row>
    <row r="37" spans="1:15" ht="54" customHeight="1" x14ac:dyDescent="0.25">
      <c r="A37" s="35" t="s">
        <v>1679</v>
      </c>
      <c r="B37" s="29" t="s">
        <v>1511</v>
      </c>
      <c r="C37" s="29" t="s">
        <v>1512</v>
      </c>
      <c r="D37" s="29" t="s">
        <v>1526</v>
      </c>
      <c r="E37" s="128" t="str">
        <f t="shared" si="0"/>
        <v>G051_X_XVZ</v>
      </c>
      <c r="F37" s="94" t="s">
        <v>1680</v>
      </c>
      <c r="G37" s="94" t="s">
        <v>1681</v>
      </c>
      <c r="H37" s="94" t="s">
        <v>1682</v>
      </c>
      <c r="I37" s="94" t="s">
        <v>1530</v>
      </c>
      <c r="J37" s="94">
        <v>250</v>
      </c>
      <c r="K37" s="129"/>
      <c r="L37" s="94">
        <v>1</v>
      </c>
      <c r="M37" s="129"/>
      <c r="N37" s="129"/>
      <c r="O37" s="130" t="s">
        <v>1531</v>
      </c>
    </row>
    <row r="38" spans="1:15" ht="54" customHeight="1" x14ac:dyDescent="0.25">
      <c r="A38" s="35" t="s">
        <v>1683</v>
      </c>
      <c r="B38" s="29" t="s">
        <v>1511</v>
      </c>
      <c r="C38" s="29" t="s">
        <v>1512</v>
      </c>
      <c r="D38" s="29" t="s">
        <v>1526</v>
      </c>
      <c r="E38" s="128" t="str">
        <f t="shared" si="0"/>
        <v>G052_X_XVZ</v>
      </c>
      <c r="F38" s="94" t="s">
        <v>603</v>
      </c>
      <c r="G38" s="94" t="s">
        <v>1684</v>
      </c>
      <c r="H38" s="94" t="s">
        <v>1685</v>
      </c>
      <c r="I38" s="94" t="s">
        <v>1530</v>
      </c>
      <c r="J38" s="94">
        <v>20</v>
      </c>
      <c r="K38" s="129"/>
      <c r="L38" s="94">
        <v>1</v>
      </c>
      <c r="M38" s="129"/>
      <c r="N38" s="129"/>
      <c r="O38" s="130" t="s">
        <v>1531</v>
      </c>
    </row>
    <row r="39" spans="1:15" ht="54" customHeight="1" x14ac:dyDescent="0.25">
      <c r="A39" s="35" t="s">
        <v>1686</v>
      </c>
      <c r="B39" s="29" t="s">
        <v>1511</v>
      </c>
      <c r="C39" s="29" t="s">
        <v>1512</v>
      </c>
      <c r="D39" s="29" t="s">
        <v>1520</v>
      </c>
      <c r="E39" s="128" t="str">
        <f t="shared" si="0"/>
        <v>G053_X_XVL</v>
      </c>
      <c r="F39" s="94" t="s">
        <v>1687</v>
      </c>
      <c r="G39" s="94" t="s">
        <v>1688</v>
      </c>
      <c r="H39" s="94" t="s">
        <v>1689</v>
      </c>
      <c r="I39" s="94" t="s">
        <v>1524</v>
      </c>
      <c r="J39" s="94">
        <v>3</v>
      </c>
      <c r="K39" s="94">
        <v>2</v>
      </c>
      <c r="L39" s="129"/>
      <c r="M39" s="94" t="s">
        <v>1661</v>
      </c>
      <c r="N39" s="130" t="s">
        <v>1690</v>
      </c>
      <c r="O39" s="129"/>
    </row>
    <row r="40" spans="1:15" ht="54" customHeight="1" x14ac:dyDescent="0.25">
      <c r="A40" s="35" t="s">
        <v>1691</v>
      </c>
      <c r="B40" s="29" t="s">
        <v>1511</v>
      </c>
      <c r="C40" s="29" t="s">
        <v>1512</v>
      </c>
      <c r="D40" s="29" t="s">
        <v>1520</v>
      </c>
      <c r="E40" s="128" t="str">
        <f t="shared" si="0"/>
        <v>G054_X_XVL</v>
      </c>
      <c r="F40" s="94" t="s">
        <v>1692</v>
      </c>
      <c r="G40" s="94" t="s">
        <v>1693</v>
      </c>
      <c r="H40" s="94" t="s">
        <v>1694</v>
      </c>
      <c r="I40" s="94" t="s">
        <v>1524</v>
      </c>
      <c r="J40" s="94">
        <v>10</v>
      </c>
      <c r="K40" s="94">
        <v>3</v>
      </c>
      <c r="L40" s="129"/>
      <c r="M40" s="152" t="s">
        <v>1695</v>
      </c>
      <c r="N40" s="130" t="s">
        <v>1696</v>
      </c>
      <c r="O40" s="129"/>
    </row>
    <row r="41" spans="1:15" ht="54" customHeight="1" x14ac:dyDescent="0.25">
      <c r="A41" s="35" t="s">
        <v>1697</v>
      </c>
      <c r="B41" s="29" t="s">
        <v>1511</v>
      </c>
      <c r="C41" s="29" t="s">
        <v>1512</v>
      </c>
      <c r="D41" s="29" t="s">
        <v>1520</v>
      </c>
      <c r="E41" s="128" t="str">
        <f t="shared" si="0"/>
        <v>G055_X_XVL</v>
      </c>
      <c r="F41" s="94" t="s">
        <v>1698</v>
      </c>
      <c r="G41" s="94" t="s">
        <v>1699</v>
      </c>
      <c r="H41" s="94" t="s">
        <v>1700</v>
      </c>
      <c r="I41" s="94" t="s">
        <v>1524</v>
      </c>
      <c r="J41" s="94">
        <v>11</v>
      </c>
      <c r="K41" s="94">
        <v>4</v>
      </c>
      <c r="L41" s="129"/>
      <c r="M41" s="130" t="s">
        <v>1701</v>
      </c>
      <c r="N41" s="130" t="s">
        <v>1636</v>
      </c>
      <c r="O41" s="129"/>
    </row>
    <row r="42" spans="1:15" ht="54" customHeight="1" x14ac:dyDescent="0.25">
      <c r="A42" s="35" t="s">
        <v>1702</v>
      </c>
      <c r="B42" s="29" t="s">
        <v>1511</v>
      </c>
      <c r="C42" s="29" t="s">
        <v>1512</v>
      </c>
      <c r="D42" s="29" t="s">
        <v>1520</v>
      </c>
      <c r="E42" s="128" t="str">
        <f t="shared" si="0"/>
        <v>G056_X_XVL</v>
      </c>
      <c r="F42" s="94" t="s">
        <v>1703</v>
      </c>
      <c r="G42" s="94" t="s">
        <v>1704</v>
      </c>
      <c r="H42" s="94" t="s">
        <v>1705</v>
      </c>
      <c r="I42" s="94" t="s">
        <v>1524</v>
      </c>
      <c r="J42" s="94">
        <v>9</v>
      </c>
      <c r="K42" s="94">
        <v>2</v>
      </c>
      <c r="L42" s="129"/>
      <c r="M42" s="132" t="s">
        <v>1706</v>
      </c>
      <c r="N42" s="94" t="s">
        <v>1707</v>
      </c>
      <c r="O42" s="129"/>
    </row>
    <row r="43" spans="1:15" ht="54" customHeight="1" x14ac:dyDescent="0.25">
      <c r="A43" s="35" t="s">
        <v>1708</v>
      </c>
      <c r="B43" s="29" t="s">
        <v>1511</v>
      </c>
      <c r="C43" s="29" t="s">
        <v>1512</v>
      </c>
      <c r="D43" s="29" t="s">
        <v>1526</v>
      </c>
      <c r="E43" s="128" t="str">
        <f t="shared" si="0"/>
        <v>G058_X_XVZ</v>
      </c>
      <c r="F43" s="94" t="s">
        <v>1709</v>
      </c>
      <c r="G43" s="94" t="s">
        <v>1710</v>
      </c>
      <c r="H43" s="94" t="s">
        <v>1711</v>
      </c>
      <c r="I43" s="94" t="s">
        <v>1530</v>
      </c>
      <c r="J43" s="94">
        <v>20</v>
      </c>
      <c r="K43" s="129"/>
      <c r="L43" s="94">
        <v>1</v>
      </c>
      <c r="M43" s="129"/>
      <c r="N43" s="129"/>
      <c r="O43" s="130" t="s">
        <v>1531</v>
      </c>
    </row>
    <row r="44" spans="1:15" ht="54" customHeight="1" x14ac:dyDescent="0.25">
      <c r="A44" s="35" t="s">
        <v>1712</v>
      </c>
      <c r="B44" s="29" t="s">
        <v>1511</v>
      </c>
      <c r="C44" s="29" t="s">
        <v>1512</v>
      </c>
      <c r="D44" s="29" t="s">
        <v>1526</v>
      </c>
      <c r="E44" s="128" t="str">
        <f t="shared" si="0"/>
        <v>G059_X_XVZ</v>
      </c>
      <c r="F44" s="94" t="s">
        <v>1713</v>
      </c>
      <c r="G44" s="94" t="s">
        <v>1714</v>
      </c>
      <c r="H44" s="94" t="s">
        <v>1715</v>
      </c>
      <c r="I44" s="94" t="s">
        <v>1530</v>
      </c>
      <c r="J44" s="94">
        <v>20</v>
      </c>
      <c r="K44" s="129"/>
      <c r="L44" s="94">
        <v>1</v>
      </c>
      <c r="M44" s="129"/>
      <c r="N44" s="129"/>
      <c r="O44" s="130" t="s">
        <v>1531</v>
      </c>
    </row>
    <row r="45" spans="1:15" ht="54" customHeight="1" x14ac:dyDescent="0.25">
      <c r="A45" s="35" t="s">
        <v>1716</v>
      </c>
      <c r="B45" s="29" t="s">
        <v>1511</v>
      </c>
      <c r="C45" s="29" t="s">
        <v>1512</v>
      </c>
      <c r="D45" s="29" t="s">
        <v>1520</v>
      </c>
      <c r="E45" s="128" t="str">
        <f t="shared" si="0"/>
        <v>G060_X_XVL</v>
      </c>
      <c r="F45" s="94" t="s">
        <v>1717</v>
      </c>
      <c r="G45" s="94" t="s">
        <v>1718</v>
      </c>
      <c r="H45" s="94" t="s">
        <v>1719</v>
      </c>
      <c r="I45" s="94" t="s">
        <v>1524</v>
      </c>
      <c r="J45" s="94">
        <v>3</v>
      </c>
      <c r="K45" s="94">
        <v>2</v>
      </c>
      <c r="L45" s="129"/>
      <c r="M45" s="94" t="s">
        <v>1661</v>
      </c>
      <c r="N45" s="94" t="s">
        <v>1720</v>
      </c>
      <c r="O45" s="129"/>
    </row>
    <row r="46" spans="1:15" ht="54" customHeight="1" x14ac:dyDescent="0.25">
      <c r="A46" s="35" t="s">
        <v>1721</v>
      </c>
      <c r="B46" s="29" t="s">
        <v>1511</v>
      </c>
      <c r="C46" s="29" t="s">
        <v>1512</v>
      </c>
      <c r="D46" s="29" t="s">
        <v>1520</v>
      </c>
      <c r="E46" s="128" t="str">
        <f t="shared" si="0"/>
        <v>G061_X_XVL</v>
      </c>
      <c r="F46" s="130" t="s">
        <v>1722</v>
      </c>
      <c r="G46" s="130" t="s">
        <v>1723</v>
      </c>
      <c r="H46" s="130" t="s">
        <v>1724</v>
      </c>
      <c r="I46" s="94" t="s">
        <v>1524</v>
      </c>
      <c r="J46" s="94">
        <v>6</v>
      </c>
      <c r="K46" s="94">
        <v>2</v>
      </c>
      <c r="L46" s="129"/>
      <c r="M46" s="94">
        <v>0</v>
      </c>
      <c r="N46" s="94" t="s">
        <v>1725</v>
      </c>
      <c r="O46" s="129"/>
    </row>
    <row r="47" spans="1:15" ht="54" customHeight="1" x14ac:dyDescent="0.25">
      <c r="A47" s="35" t="s">
        <v>1726</v>
      </c>
      <c r="B47" s="29" t="s">
        <v>1511</v>
      </c>
      <c r="C47" s="29" t="s">
        <v>1512</v>
      </c>
      <c r="D47" s="29" t="s">
        <v>1520</v>
      </c>
      <c r="E47" s="128" t="str">
        <f t="shared" si="0"/>
        <v>G062_X_XVL</v>
      </c>
      <c r="F47" s="94" t="s">
        <v>457</v>
      </c>
      <c r="G47" s="94" t="s">
        <v>1727</v>
      </c>
      <c r="H47" s="94" t="s">
        <v>1728</v>
      </c>
      <c r="I47" s="94" t="s">
        <v>1729</v>
      </c>
      <c r="J47" s="94">
        <v>16</v>
      </c>
      <c r="K47" s="129"/>
      <c r="L47" s="129"/>
      <c r="M47" s="129"/>
      <c r="N47" s="129"/>
      <c r="O47" s="129"/>
    </row>
    <row r="48" spans="1:15" ht="54" customHeight="1" x14ac:dyDescent="0.25">
      <c r="A48" s="35" t="s">
        <v>1730</v>
      </c>
      <c r="B48" s="29" t="s">
        <v>1511</v>
      </c>
      <c r="C48" s="29" t="s">
        <v>1512</v>
      </c>
      <c r="D48" s="29" t="s">
        <v>1526</v>
      </c>
      <c r="E48" s="128" t="str">
        <f t="shared" si="0"/>
        <v>G066_X_XVZ</v>
      </c>
      <c r="F48" s="94" t="s">
        <v>1731</v>
      </c>
      <c r="G48" s="94" t="s">
        <v>1732</v>
      </c>
      <c r="H48" s="94" t="s">
        <v>1733</v>
      </c>
      <c r="I48" s="94" t="s">
        <v>1530</v>
      </c>
      <c r="J48" s="129"/>
      <c r="K48" s="129"/>
      <c r="L48" s="129"/>
      <c r="M48" s="129"/>
      <c r="N48" s="129"/>
      <c r="O48" s="130" t="s">
        <v>1618</v>
      </c>
    </row>
    <row r="49" spans="1:15" ht="54" customHeight="1" x14ac:dyDescent="0.25">
      <c r="A49" s="35" t="s">
        <v>1734</v>
      </c>
      <c r="B49" s="29" t="s">
        <v>1511</v>
      </c>
      <c r="C49" s="29" t="s">
        <v>1512</v>
      </c>
      <c r="D49" s="29" t="s">
        <v>1520</v>
      </c>
      <c r="E49" s="128" t="str">
        <f t="shared" si="0"/>
        <v>G067_X_XVL</v>
      </c>
      <c r="F49" s="94" t="s">
        <v>1735</v>
      </c>
      <c r="G49" s="94" t="s">
        <v>1736</v>
      </c>
      <c r="H49" s="94" t="s">
        <v>1737</v>
      </c>
      <c r="I49" s="94" t="s">
        <v>1729</v>
      </c>
      <c r="J49" s="129"/>
      <c r="K49" s="129"/>
      <c r="L49" s="129"/>
      <c r="M49" s="129"/>
      <c r="N49" s="129"/>
      <c r="O49" s="129"/>
    </row>
    <row r="50" spans="1:15" ht="54" customHeight="1" x14ac:dyDescent="0.25">
      <c r="A50" s="35" t="s">
        <v>1738</v>
      </c>
      <c r="B50" s="29" t="s">
        <v>1511</v>
      </c>
      <c r="C50" s="29" t="s">
        <v>1512</v>
      </c>
      <c r="D50" s="29" t="s">
        <v>1520</v>
      </c>
      <c r="E50" s="128" t="str">
        <f t="shared" si="0"/>
        <v>G068_X_XVL</v>
      </c>
      <c r="F50" s="94" t="s">
        <v>1739</v>
      </c>
      <c r="G50" s="94" t="s">
        <v>1740</v>
      </c>
      <c r="H50" s="94" t="s">
        <v>1741</v>
      </c>
      <c r="I50" s="94" t="s">
        <v>1524</v>
      </c>
      <c r="J50" s="94">
        <v>18</v>
      </c>
      <c r="K50" s="94">
        <v>4</v>
      </c>
      <c r="L50" s="129"/>
      <c r="M50" s="152" t="s">
        <v>1742</v>
      </c>
      <c r="N50" s="94" t="s">
        <v>1743</v>
      </c>
      <c r="O50" s="129"/>
    </row>
    <row r="51" spans="1:15" ht="54" customHeight="1" x14ac:dyDescent="0.25">
      <c r="A51" s="35" t="s">
        <v>1744</v>
      </c>
      <c r="B51" s="29" t="s">
        <v>1511</v>
      </c>
      <c r="C51" s="29" t="s">
        <v>1512</v>
      </c>
      <c r="D51" s="29" t="s">
        <v>1533</v>
      </c>
      <c r="E51" s="128" t="str">
        <f t="shared" si="0"/>
        <v>G069_X_XVD</v>
      </c>
      <c r="F51" s="94" t="s">
        <v>1745</v>
      </c>
      <c r="G51" s="94" t="s">
        <v>1746</v>
      </c>
      <c r="H51" s="94" t="s">
        <v>1747</v>
      </c>
      <c r="I51" s="94" t="s">
        <v>1530</v>
      </c>
      <c r="J51" s="129"/>
      <c r="K51" s="129"/>
      <c r="L51" s="129"/>
      <c r="M51" s="129"/>
      <c r="N51" s="129"/>
      <c r="O51" s="94" t="s">
        <v>1748</v>
      </c>
    </row>
    <row r="52" spans="1:15" ht="54" customHeight="1" x14ac:dyDescent="0.25">
      <c r="A52" s="35" t="s">
        <v>1749</v>
      </c>
      <c r="B52" s="29" t="s">
        <v>1511</v>
      </c>
      <c r="C52" s="29" t="s">
        <v>1512</v>
      </c>
      <c r="D52" s="29" t="s">
        <v>1520</v>
      </c>
      <c r="E52" s="128" t="str">
        <f t="shared" si="0"/>
        <v>G070_X_XVL</v>
      </c>
      <c r="F52" s="94" t="s">
        <v>1750</v>
      </c>
      <c r="G52" s="94" t="s">
        <v>1751</v>
      </c>
      <c r="H52" s="130" t="s">
        <v>1752</v>
      </c>
      <c r="I52" s="130" t="s">
        <v>1524</v>
      </c>
      <c r="J52" s="94">
        <v>11</v>
      </c>
      <c r="K52" s="94">
        <v>4</v>
      </c>
      <c r="L52" s="129"/>
      <c r="M52" s="94" t="s">
        <v>1753</v>
      </c>
      <c r="N52" s="94" t="s">
        <v>1636</v>
      </c>
      <c r="O52" s="129"/>
    </row>
    <row r="53" spans="1:15" ht="54" customHeight="1" x14ac:dyDescent="0.25">
      <c r="A53" s="35" t="s">
        <v>1754</v>
      </c>
      <c r="B53" s="29" t="s">
        <v>1511</v>
      </c>
      <c r="C53" s="29" t="s">
        <v>1512</v>
      </c>
      <c r="D53" s="29" t="s">
        <v>1520</v>
      </c>
      <c r="E53" s="128" t="str">
        <f t="shared" si="0"/>
        <v>G071_X_XVL</v>
      </c>
      <c r="F53" s="94" t="s">
        <v>1755</v>
      </c>
      <c r="G53" s="94" t="s">
        <v>1756</v>
      </c>
      <c r="H53" s="130" t="s">
        <v>1757</v>
      </c>
      <c r="I53" s="130" t="s">
        <v>1524</v>
      </c>
      <c r="J53" s="94">
        <v>11</v>
      </c>
      <c r="K53" s="94">
        <v>4</v>
      </c>
      <c r="L53" s="129"/>
      <c r="M53" s="94" t="s">
        <v>1635</v>
      </c>
      <c r="N53" s="94" t="s">
        <v>1636</v>
      </c>
      <c r="O53" s="129"/>
    </row>
    <row r="54" spans="1:15" ht="54" customHeight="1" x14ac:dyDescent="0.25">
      <c r="A54" s="35" t="s">
        <v>1758</v>
      </c>
      <c r="B54" s="29" t="s">
        <v>1511</v>
      </c>
      <c r="C54" s="29" t="s">
        <v>1512</v>
      </c>
      <c r="D54" s="29" t="s">
        <v>1533</v>
      </c>
      <c r="E54" s="128" t="str">
        <f t="shared" si="0"/>
        <v>G072_X_XVD</v>
      </c>
      <c r="F54" s="94" t="s">
        <v>1759</v>
      </c>
      <c r="G54" s="94" t="s">
        <v>1760</v>
      </c>
      <c r="H54" s="130" t="s">
        <v>1761</v>
      </c>
      <c r="I54" s="130" t="s">
        <v>1675</v>
      </c>
      <c r="J54" s="129"/>
      <c r="K54" s="129"/>
      <c r="L54" s="129"/>
      <c r="M54" s="94" t="s">
        <v>1762</v>
      </c>
      <c r="N54" s="94" t="s">
        <v>1763</v>
      </c>
      <c r="O54" s="94" t="s">
        <v>1764</v>
      </c>
    </row>
    <row r="55" spans="1:15" ht="54" customHeight="1" x14ac:dyDescent="0.25">
      <c r="A55" s="35" t="s">
        <v>1765</v>
      </c>
      <c r="B55" s="29" t="s">
        <v>1511</v>
      </c>
      <c r="C55" s="29" t="s">
        <v>1512</v>
      </c>
      <c r="D55" s="29" t="s">
        <v>1533</v>
      </c>
      <c r="E55" s="128" t="str">
        <f t="shared" si="0"/>
        <v>G073_X_XVD</v>
      </c>
      <c r="F55" s="94" t="s">
        <v>1766</v>
      </c>
      <c r="G55" s="94" t="s">
        <v>1767</v>
      </c>
      <c r="H55" s="130" t="s">
        <v>1768</v>
      </c>
      <c r="I55" s="130" t="s">
        <v>1530</v>
      </c>
      <c r="J55" s="129"/>
      <c r="K55" s="129"/>
      <c r="L55" s="129"/>
      <c r="M55" s="129"/>
      <c r="N55" s="129"/>
      <c r="O55" s="130" t="s">
        <v>1769</v>
      </c>
    </row>
    <row r="56" spans="1:15" ht="54" customHeight="1" x14ac:dyDescent="0.25">
      <c r="A56" s="35" t="s">
        <v>1770</v>
      </c>
      <c r="B56" s="29" t="s">
        <v>1511</v>
      </c>
      <c r="C56" s="29" t="s">
        <v>1512</v>
      </c>
      <c r="D56" s="29" t="s">
        <v>1520</v>
      </c>
      <c r="E56" s="128" t="str">
        <f t="shared" si="0"/>
        <v>G074_X_XVL</v>
      </c>
      <c r="F56" s="94" t="s">
        <v>1771</v>
      </c>
      <c r="G56" s="94" t="s">
        <v>1772</v>
      </c>
      <c r="H56" s="94" t="s">
        <v>1773</v>
      </c>
      <c r="I56" s="130" t="s">
        <v>1729</v>
      </c>
      <c r="J56" s="129"/>
      <c r="K56" s="129"/>
      <c r="L56" s="129"/>
      <c r="M56" s="129"/>
      <c r="N56" s="129"/>
      <c r="O56" s="129"/>
    </row>
    <row r="57" spans="1:15" ht="54" customHeight="1" x14ac:dyDescent="0.25">
      <c r="A57" s="35" t="s">
        <v>1774</v>
      </c>
      <c r="B57" s="29" t="s">
        <v>1511</v>
      </c>
      <c r="C57" s="29" t="s">
        <v>1512</v>
      </c>
      <c r="D57" s="29" t="s">
        <v>1520</v>
      </c>
      <c r="E57" s="128" t="str">
        <f>CONCATENATE(B57,A57,"_",C57,"_",D57)</f>
        <v>G075_X_XVL</v>
      </c>
      <c r="F57" s="94" t="s">
        <v>1775</v>
      </c>
      <c r="G57" s="94" t="s">
        <v>1776</v>
      </c>
      <c r="H57" s="94" t="s">
        <v>1777</v>
      </c>
      <c r="I57" s="94" t="s">
        <v>1530</v>
      </c>
      <c r="J57" s="94">
        <v>20</v>
      </c>
      <c r="K57" s="129"/>
      <c r="L57" s="94">
        <v>1</v>
      </c>
      <c r="M57" s="129"/>
      <c r="N57" s="129"/>
      <c r="O57" s="130" t="s">
        <v>1531</v>
      </c>
    </row>
    <row r="58" spans="1:15" ht="54" customHeight="1" x14ac:dyDescent="0.25">
      <c r="A58" s="35" t="s">
        <v>1778</v>
      </c>
      <c r="B58" s="29" t="s">
        <v>1511</v>
      </c>
      <c r="C58" s="29" t="s">
        <v>1512</v>
      </c>
      <c r="D58" s="29" t="s">
        <v>1520</v>
      </c>
      <c r="E58" s="128" t="str">
        <f>CONCATENATE(B58,A58,"_",C58,"_",D58)</f>
        <v>G076_X_XVL</v>
      </c>
      <c r="F58" s="94" t="s">
        <v>1779</v>
      </c>
      <c r="G58" s="94" t="s">
        <v>1780</v>
      </c>
      <c r="H58" s="94" t="s">
        <v>1781</v>
      </c>
      <c r="I58" s="94" t="s">
        <v>1729</v>
      </c>
      <c r="J58" s="94">
        <v>20</v>
      </c>
      <c r="K58" s="129"/>
      <c r="L58" s="129"/>
      <c r="M58" s="94">
        <v>0</v>
      </c>
      <c r="N58" s="129"/>
      <c r="O58" s="129"/>
    </row>
    <row r="59" spans="1:15" ht="54" customHeight="1" x14ac:dyDescent="0.25">
      <c r="A59" s="35" t="s">
        <v>1782</v>
      </c>
      <c r="B59" s="29" t="s">
        <v>1511</v>
      </c>
      <c r="C59" s="29" t="s">
        <v>1512</v>
      </c>
      <c r="D59" s="29" t="s">
        <v>1520</v>
      </c>
      <c r="E59" s="128" t="str">
        <f t="shared" ref="E59:E68" si="1">CONCATENATE(B59,A59,"_",C59,"_",D59)</f>
        <v>G077_X_XVL</v>
      </c>
      <c r="F59" s="94" t="s">
        <v>1783</v>
      </c>
      <c r="G59" s="94" t="s">
        <v>1784</v>
      </c>
      <c r="H59" s="94" t="s">
        <v>1785</v>
      </c>
      <c r="I59" s="94" t="s">
        <v>1729</v>
      </c>
      <c r="J59" s="94">
        <v>2</v>
      </c>
      <c r="K59" s="129"/>
      <c r="L59" s="129"/>
      <c r="M59" s="94">
        <v>0</v>
      </c>
      <c r="N59" s="94">
        <v>99</v>
      </c>
      <c r="O59" s="129"/>
    </row>
    <row r="60" spans="1:15" ht="54" customHeight="1" x14ac:dyDescent="0.25">
      <c r="A60" s="35" t="s">
        <v>1786</v>
      </c>
      <c r="B60" s="29" t="s">
        <v>1511</v>
      </c>
      <c r="C60" s="29" t="s">
        <v>1512</v>
      </c>
      <c r="D60" s="29" t="s">
        <v>1520</v>
      </c>
      <c r="E60" s="128" t="str">
        <f t="shared" si="1"/>
        <v>G078_X_XVL</v>
      </c>
      <c r="F60" s="94" t="s">
        <v>1787</v>
      </c>
      <c r="G60" s="94" t="s">
        <v>1788</v>
      </c>
      <c r="H60" s="94" t="s">
        <v>1789</v>
      </c>
      <c r="I60" s="94" t="s">
        <v>1524</v>
      </c>
      <c r="J60" s="94">
        <v>5</v>
      </c>
      <c r="K60" s="94">
        <v>4</v>
      </c>
      <c r="L60" s="129"/>
      <c r="M60" s="94" t="s">
        <v>1635</v>
      </c>
      <c r="N60" s="94" t="s">
        <v>1790</v>
      </c>
      <c r="O60" s="129"/>
    </row>
    <row r="61" spans="1:15" ht="54" customHeight="1" x14ac:dyDescent="0.25">
      <c r="A61" s="35" t="s">
        <v>1791</v>
      </c>
      <c r="B61" s="29" t="s">
        <v>1511</v>
      </c>
      <c r="C61" s="29" t="s">
        <v>1512</v>
      </c>
      <c r="D61" s="29" t="s">
        <v>1520</v>
      </c>
      <c r="E61" s="128" t="str">
        <f t="shared" si="1"/>
        <v>G079_X_XVL</v>
      </c>
      <c r="F61" s="94" t="s">
        <v>1792</v>
      </c>
      <c r="G61" s="94" t="s">
        <v>1793</v>
      </c>
      <c r="H61" s="94" t="s">
        <v>1794</v>
      </c>
      <c r="I61" s="94" t="s">
        <v>1524</v>
      </c>
      <c r="J61" s="94">
        <v>3</v>
      </c>
      <c r="K61" s="94">
        <v>2</v>
      </c>
      <c r="L61" s="129"/>
      <c r="M61" s="94" t="s">
        <v>1661</v>
      </c>
      <c r="N61" s="94" t="s">
        <v>1720</v>
      </c>
      <c r="O61" s="129"/>
    </row>
    <row r="62" spans="1:15" ht="54" customHeight="1" x14ac:dyDescent="0.25">
      <c r="A62" s="35" t="s">
        <v>1795</v>
      </c>
      <c r="B62" s="29" t="s">
        <v>1511</v>
      </c>
      <c r="C62" s="29" t="s">
        <v>1512</v>
      </c>
      <c r="D62" s="29" t="s">
        <v>1520</v>
      </c>
      <c r="E62" s="128" t="str">
        <f t="shared" si="1"/>
        <v>G080_X_XVL</v>
      </c>
      <c r="F62" s="94" t="s">
        <v>1796</v>
      </c>
      <c r="G62" s="94" t="s">
        <v>1797</v>
      </c>
      <c r="H62" s="94" t="s">
        <v>1798</v>
      </c>
      <c r="I62" s="94" t="s">
        <v>1524</v>
      </c>
      <c r="J62" s="94">
        <v>10</v>
      </c>
      <c r="K62" s="94">
        <v>4</v>
      </c>
      <c r="L62" s="129"/>
      <c r="M62" s="94" t="s">
        <v>1799</v>
      </c>
      <c r="N62" s="94" t="s">
        <v>1800</v>
      </c>
      <c r="O62" s="129"/>
    </row>
    <row r="63" spans="1:15" ht="54" customHeight="1" x14ac:dyDescent="0.25">
      <c r="A63" s="35" t="s">
        <v>1801</v>
      </c>
      <c r="B63" s="29" t="s">
        <v>1511</v>
      </c>
      <c r="C63" s="29" t="s">
        <v>1512</v>
      </c>
      <c r="D63" s="29" t="s">
        <v>1520</v>
      </c>
      <c r="E63" s="128" t="str">
        <f>CONCATENATE(B63,A63,"_",C63,"_",D63)</f>
        <v>G081_X_XVL</v>
      </c>
      <c r="F63" s="94" t="s">
        <v>1802</v>
      </c>
      <c r="G63" s="94" t="s">
        <v>1803</v>
      </c>
      <c r="H63" s="94" t="s">
        <v>1804</v>
      </c>
      <c r="I63" s="94" t="s">
        <v>1524</v>
      </c>
      <c r="J63" s="94">
        <v>4</v>
      </c>
      <c r="K63" s="94">
        <v>2</v>
      </c>
      <c r="L63" s="129"/>
      <c r="M63" s="94" t="s">
        <v>1805</v>
      </c>
      <c r="N63" s="94" t="s">
        <v>1805</v>
      </c>
      <c r="O63" s="129"/>
    </row>
    <row r="64" spans="1:15" ht="54" customHeight="1" x14ac:dyDescent="0.25">
      <c r="A64" s="35" t="s">
        <v>1806</v>
      </c>
      <c r="B64" s="29" t="s">
        <v>1511</v>
      </c>
      <c r="C64" s="29" t="s">
        <v>1512</v>
      </c>
      <c r="D64" s="29" t="s">
        <v>1520</v>
      </c>
      <c r="E64" s="128" t="str">
        <f t="shared" si="1"/>
        <v>G082_X_XVL</v>
      </c>
      <c r="F64" s="94" t="s">
        <v>1807</v>
      </c>
      <c r="G64" s="94" t="s">
        <v>1808</v>
      </c>
      <c r="H64" s="94" t="s">
        <v>1809</v>
      </c>
      <c r="I64" s="94" t="s">
        <v>1524</v>
      </c>
      <c r="J64" s="130">
        <v>4</v>
      </c>
      <c r="K64" s="94">
        <v>2</v>
      </c>
      <c r="L64" s="129"/>
      <c r="M64" s="94" t="s">
        <v>1661</v>
      </c>
      <c r="N64" s="130" t="s">
        <v>1810</v>
      </c>
      <c r="O64" s="129"/>
    </row>
    <row r="65" spans="1:15" ht="54" customHeight="1" x14ac:dyDescent="0.25">
      <c r="A65" s="35" t="s">
        <v>1811</v>
      </c>
      <c r="B65" s="29" t="s">
        <v>1511</v>
      </c>
      <c r="C65" s="29" t="s">
        <v>1512</v>
      </c>
      <c r="D65" s="29" t="s">
        <v>1520</v>
      </c>
      <c r="E65" s="128" t="s">
        <v>1812</v>
      </c>
      <c r="F65" s="94" t="s">
        <v>1813</v>
      </c>
      <c r="G65" s="94" t="s">
        <v>1814</v>
      </c>
      <c r="H65" s="94" t="s">
        <v>1815</v>
      </c>
      <c r="I65" s="94" t="s">
        <v>1729</v>
      </c>
      <c r="J65" s="129"/>
      <c r="K65" s="129"/>
      <c r="L65" s="129"/>
      <c r="M65" s="129"/>
      <c r="N65" s="129"/>
      <c r="O65" s="129"/>
    </row>
    <row r="66" spans="1:15" ht="54" customHeight="1" x14ac:dyDescent="0.25">
      <c r="A66" s="35" t="s">
        <v>1816</v>
      </c>
      <c r="B66" s="29" t="s">
        <v>1511</v>
      </c>
      <c r="C66" s="29" t="s">
        <v>1512</v>
      </c>
      <c r="D66" s="29" t="s">
        <v>1520</v>
      </c>
      <c r="E66" s="128" t="str">
        <f t="shared" si="1"/>
        <v>G084_X_XVL</v>
      </c>
      <c r="F66" s="94" t="s">
        <v>1817</v>
      </c>
      <c r="G66" s="94" t="s">
        <v>1818</v>
      </c>
      <c r="H66" s="94" t="s">
        <v>1819</v>
      </c>
      <c r="I66" s="94" t="s">
        <v>1524</v>
      </c>
      <c r="J66" s="94">
        <v>3</v>
      </c>
      <c r="K66" s="94">
        <v>2</v>
      </c>
      <c r="L66" s="129"/>
      <c r="M66" s="94" t="s">
        <v>1661</v>
      </c>
      <c r="N66" s="94" t="s">
        <v>1820</v>
      </c>
      <c r="O66" s="129"/>
    </row>
    <row r="67" spans="1:15" ht="54" customHeight="1" x14ac:dyDescent="0.25">
      <c r="A67" s="35" t="s">
        <v>1821</v>
      </c>
      <c r="B67" s="29" t="s">
        <v>1511</v>
      </c>
      <c r="C67" s="29" t="s">
        <v>1512</v>
      </c>
      <c r="D67" s="29" t="s">
        <v>1520</v>
      </c>
      <c r="E67" s="128" t="str">
        <f t="shared" si="1"/>
        <v>G085_X_XVL</v>
      </c>
      <c r="F67" s="94" t="s">
        <v>1822</v>
      </c>
      <c r="G67" s="94" t="s">
        <v>1823</v>
      </c>
      <c r="H67" s="94" t="s">
        <v>1824</v>
      </c>
      <c r="I67" s="94" t="s">
        <v>1524</v>
      </c>
      <c r="J67" s="94">
        <v>5</v>
      </c>
      <c r="K67" s="94">
        <v>3</v>
      </c>
      <c r="L67" s="129"/>
      <c r="M67" s="94" t="s">
        <v>1825</v>
      </c>
      <c r="N67" s="94" t="s">
        <v>1826</v>
      </c>
      <c r="O67" s="129"/>
    </row>
    <row r="68" spans="1:15" ht="54" customHeight="1" x14ac:dyDescent="0.25">
      <c r="A68" s="35" t="s">
        <v>1827</v>
      </c>
      <c r="B68" s="29" t="s">
        <v>1511</v>
      </c>
      <c r="C68" s="29" t="s">
        <v>1512</v>
      </c>
      <c r="D68" s="29" t="s">
        <v>1520</v>
      </c>
      <c r="E68" s="128" t="str">
        <f t="shared" si="1"/>
        <v>G086_X_XVL</v>
      </c>
      <c r="F68" s="94" t="s">
        <v>1828</v>
      </c>
      <c r="G68" s="94" t="s">
        <v>1829</v>
      </c>
      <c r="H68" s="94" t="s">
        <v>1830</v>
      </c>
      <c r="I68" s="94" t="s">
        <v>1524</v>
      </c>
      <c r="J68" s="94">
        <v>8</v>
      </c>
      <c r="K68" s="94">
        <v>4</v>
      </c>
      <c r="L68" s="129"/>
      <c r="M68" s="152" t="s">
        <v>1831</v>
      </c>
      <c r="N68" s="94" t="s">
        <v>1832</v>
      </c>
      <c r="O68" s="129"/>
    </row>
    <row r="69" spans="1:15" ht="54" customHeight="1" x14ac:dyDescent="0.25">
      <c r="A69" s="35" t="s">
        <v>1833</v>
      </c>
      <c r="B69" s="29" t="s">
        <v>1511</v>
      </c>
      <c r="C69" s="29" t="s">
        <v>1512</v>
      </c>
      <c r="D69" s="29" t="s">
        <v>1526</v>
      </c>
      <c r="E69" s="128" t="str">
        <f t="shared" ref="E69:E74" si="2">CONCATENATE(B69,A69,"_",C69,"_",D69)</f>
        <v>G087_X_XVZ</v>
      </c>
      <c r="F69" s="94" t="s">
        <v>1834</v>
      </c>
      <c r="G69" s="94" t="s">
        <v>1835</v>
      </c>
      <c r="H69" s="94" t="s">
        <v>1836</v>
      </c>
      <c r="I69" s="94" t="s">
        <v>1530</v>
      </c>
      <c r="J69" s="130">
        <v>26</v>
      </c>
      <c r="K69" s="129"/>
      <c r="L69" s="94">
        <v>1</v>
      </c>
      <c r="M69" s="129"/>
      <c r="N69" s="129"/>
      <c r="O69" s="130" t="s">
        <v>1837</v>
      </c>
    </row>
    <row r="70" spans="1:15" ht="54" customHeight="1" x14ac:dyDescent="0.25">
      <c r="A70" s="35" t="s">
        <v>1838</v>
      </c>
      <c r="B70" s="29" t="s">
        <v>1511</v>
      </c>
      <c r="C70" s="29" t="s">
        <v>1512</v>
      </c>
      <c r="D70" s="29" t="s">
        <v>1520</v>
      </c>
      <c r="E70" s="128" t="str">
        <f t="shared" si="2"/>
        <v>G088_X_XVL</v>
      </c>
      <c r="F70" s="94" t="s">
        <v>1839</v>
      </c>
      <c r="G70" s="94" t="s">
        <v>1840</v>
      </c>
      <c r="H70" s="94" t="s">
        <v>1841</v>
      </c>
      <c r="I70" s="94" t="s">
        <v>1524</v>
      </c>
      <c r="J70" s="94">
        <v>18</v>
      </c>
      <c r="K70" s="94">
        <v>4</v>
      </c>
      <c r="L70" s="129"/>
      <c r="M70" s="129"/>
      <c r="N70" s="129"/>
      <c r="O70" s="129"/>
    </row>
    <row r="71" spans="1:15" ht="54" customHeight="1" x14ac:dyDescent="0.25">
      <c r="A71" s="35" t="s">
        <v>1842</v>
      </c>
      <c r="B71" s="29" t="s">
        <v>1511</v>
      </c>
      <c r="C71" s="29" t="s">
        <v>1512</v>
      </c>
      <c r="D71" s="29" t="s">
        <v>1520</v>
      </c>
      <c r="E71" s="128" t="str">
        <f t="shared" si="2"/>
        <v>G089_X_XVL</v>
      </c>
      <c r="F71" s="94" t="s">
        <v>1843</v>
      </c>
      <c r="G71" s="94" t="s">
        <v>1844</v>
      </c>
      <c r="H71" s="94" t="s">
        <v>1845</v>
      </c>
      <c r="I71" s="94" t="s">
        <v>1524</v>
      </c>
      <c r="J71" s="94">
        <v>8</v>
      </c>
      <c r="K71" s="94">
        <v>4</v>
      </c>
      <c r="L71" s="129"/>
      <c r="M71" s="94" t="s">
        <v>1635</v>
      </c>
      <c r="N71" s="94" t="s">
        <v>1832</v>
      </c>
      <c r="O71" s="129"/>
    </row>
    <row r="72" spans="1:15" ht="54" customHeight="1" x14ac:dyDescent="0.25">
      <c r="A72" s="35" t="s">
        <v>1846</v>
      </c>
      <c r="B72" s="29" t="s">
        <v>1511</v>
      </c>
      <c r="C72" s="29" t="s">
        <v>1512</v>
      </c>
      <c r="D72" s="29" t="s">
        <v>1520</v>
      </c>
      <c r="E72" s="128" t="str">
        <f t="shared" si="2"/>
        <v>G090_X_XVL</v>
      </c>
      <c r="F72" s="94" t="s">
        <v>1847</v>
      </c>
      <c r="G72" s="94" t="s">
        <v>1848</v>
      </c>
      <c r="H72" s="94" t="s">
        <v>1849</v>
      </c>
      <c r="I72" s="94" t="s">
        <v>1729</v>
      </c>
      <c r="J72" s="94">
        <v>1</v>
      </c>
      <c r="K72" s="129"/>
      <c r="L72" s="129"/>
      <c r="M72" s="94">
        <v>0</v>
      </c>
      <c r="N72" s="94">
        <v>9</v>
      </c>
      <c r="O72" s="129"/>
    </row>
    <row r="73" spans="1:15" ht="54" customHeight="1" x14ac:dyDescent="0.25">
      <c r="A73" s="35" t="s">
        <v>1850</v>
      </c>
      <c r="B73" s="29" t="s">
        <v>1511</v>
      </c>
      <c r="C73" s="29" t="s">
        <v>1512</v>
      </c>
      <c r="D73" s="29" t="s">
        <v>1520</v>
      </c>
      <c r="E73" s="128" t="str">
        <f t="shared" si="2"/>
        <v>G091_X_XVL</v>
      </c>
      <c r="F73" s="94" t="s">
        <v>1851</v>
      </c>
      <c r="G73" s="94" t="s">
        <v>1852</v>
      </c>
      <c r="H73" s="94" t="s">
        <v>1853</v>
      </c>
      <c r="I73" s="94" t="s">
        <v>1729</v>
      </c>
      <c r="J73" s="94">
        <v>4</v>
      </c>
      <c r="K73" s="129"/>
      <c r="L73" s="129"/>
      <c r="M73" s="94">
        <v>2020</v>
      </c>
      <c r="N73" s="94">
        <v>2099</v>
      </c>
      <c r="O73" s="129"/>
    </row>
    <row r="74" spans="1:15" ht="54" customHeight="1" x14ac:dyDescent="0.25">
      <c r="A74" s="35" t="s">
        <v>1854</v>
      </c>
      <c r="B74" s="29" t="s">
        <v>1511</v>
      </c>
      <c r="C74" s="29" t="s">
        <v>1512</v>
      </c>
      <c r="D74" s="29" t="s">
        <v>1520</v>
      </c>
      <c r="E74" s="128" t="str">
        <f t="shared" si="2"/>
        <v>G093_X_XVL</v>
      </c>
      <c r="F74" s="94" t="s">
        <v>1855</v>
      </c>
      <c r="G74" s="94" t="s">
        <v>1856</v>
      </c>
      <c r="H74" s="94" t="s">
        <v>1857</v>
      </c>
      <c r="I74" s="94" t="s">
        <v>1729</v>
      </c>
      <c r="J74" s="94">
        <v>10</v>
      </c>
      <c r="K74" s="129"/>
      <c r="L74" s="129"/>
      <c r="M74" s="94">
        <v>0</v>
      </c>
      <c r="N74" s="129"/>
      <c r="O74" s="129"/>
    </row>
    <row r="75" spans="1:15" ht="48.75" customHeight="1" x14ac:dyDescent="0.25">
      <c r="A75" s="27" t="s">
        <v>1858</v>
      </c>
      <c r="B75" s="20"/>
      <c r="C75" s="20"/>
      <c r="D75" s="20"/>
      <c r="E75" s="27" t="s">
        <v>1858</v>
      </c>
      <c r="F75" s="133"/>
      <c r="G75" s="134" t="s">
        <v>1859</v>
      </c>
      <c r="H75" s="135"/>
      <c r="I75" s="135"/>
      <c r="J75" s="135"/>
      <c r="K75" s="135"/>
      <c r="L75" s="135"/>
      <c r="M75" s="135"/>
      <c r="N75" s="135"/>
      <c r="O75" s="135"/>
    </row>
    <row r="76" spans="1:15" ht="36" customHeight="1" x14ac:dyDescent="0.25">
      <c r="A76" s="35" t="s">
        <v>1860</v>
      </c>
      <c r="B76" s="29" t="s">
        <v>1511</v>
      </c>
      <c r="C76" s="29" t="s">
        <v>1512</v>
      </c>
      <c r="D76" s="29" t="s">
        <v>1861</v>
      </c>
      <c r="E76" s="131" t="str">
        <f>CONCATENATE(B76,A76,"_",C76,"_",D76)</f>
        <v>G501_X_ENM</v>
      </c>
      <c r="F76" s="130" t="s">
        <v>1862</v>
      </c>
      <c r="G76" s="136" t="s">
        <v>1862</v>
      </c>
      <c r="H76" s="137"/>
      <c r="I76" s="97"/>
      <c r="J76" s="97"/>
      <c r="K76" s="97"/>
      <c r="L76" s="97"/>
      <c r="M76" s="97"/>
      <c r="N76" s="97"/>
      <c r="O76" s="97"/>
    </row>
    <row r="77" spans="1:15" ht="36" customHeight="1" x14ac:dyDescent="0.25">
      <c r="A77" s="35" t="s">
        <v>1863</v>
      </c>
      <c r="B77" s="29" t="s">
        <v>1511</v>
      </c>
      <c r="C77" s="29" t="s">
        <v>1512</v>
      </c>
      <c r="D77" s="29" t="s">
        <v>1861</v>
      </c>
      <c r="E77" s="131" t="str">
        <f t="shared" ref="E77:E140" si="3">CONCATENATE(B77,A77,"_",C77,"_",D77)</f>
        <v>G502_X_ENM</v>
      </c>
      <c r="F77" s="130" t="s">
        <v>1864</v>
      </c>
      <c r="G77" s="136" t="s">
        <v>1864</v>
      </c>
      <c r="H77" s="137"/>
      <c r="I77" s="97"/>
      <c r="J77" s="97"/>
      <c r="K77" s="97"/>
      <c r="L77" s="97"/>
      <c r="M77" s="97"/>
      <c r="N77" s="97"/>
      <c r="O77" s="97"/>
    </row>
    <row r="78" spans="1:15" ht="36" customHeight="1" x14ac:dyDescent="0.25">
      <c r="A78" s="35" t="s">
        <v>1865</v>
      </c>
      <c r="B78" s="29" t="s">
        <v>1511</v>
      </c>
      <c r="C78" s="29" t="s">
        <v>1512</v>
      </c>
      <c r="D78" s="29" t="s">
        <v>1861</v>
      </c>
      <c r="E78" s="131" t="str">
        <f t="shared" si="3"/>
        <v>G503_X_ENM</v>
      </c>
      <c r="F78" s="130" t="s">
        <v>1866</v>
      </c>
      <c r="G78" s="136" t="s">
        <v>1866</v>
      </c>
      <c r="H78" s="137"/>
      <c r="I78" s="97"/>
      <c r="J78" s="97"/>
      <c r="K78" s="97"/>
      <c r="L78" s="97"/>
      <c r="M78" s="97"/>
      <c r="N78" s="97"/>
      <c r="O78" s="97"/>
    </row>
    <row r="79" spans="1:15" ht="36" customHeight="1" x14ac:dyDescent="0.25">
      <c r="A79" s="35" t="s">
        <v>1867</v>
      </c>
      <c r="B79" s="29" t="s">
        <v>1511</v>
      </c>
      <c r="C79" s="29" t="s">
        <v>1512</v>
      </c>
      <c r="D79" s="29" t="s">
        <v>1861</v>
      </c>
      <c r="E79" s="131" t="str">
        <f t="shared" si="3"/>
        <v>G504_X_ENM</v>
      </c>
      <c r="F79" s="130" t="s">
        <v>1868</v>
      </c>
      <c r="G79" s="136" t="s">
        <v>1868</v>
      </c>
      <c r="H79" s="137"/>
      <c r="I79" s="97"/>
      <c r="J79" s="97"/>
      <c r="K79" s="97"/>
      <c r="L79" s="97"/>
      <c r="M79" s="97"/>
      <c r="N79" s="97"/>
      <c r="O79" s="97"/>
    </row>
    <row r="80" spans="1:15" s="16" customFormat="1" ht="36" customHeight="1" x14ac:dyDescent="0.25">
      <c r="A80" s="35" t="s">
        <v>1869</v>
      </c>
      <c r="B80" s="29" t="s">
        <v>1511</v>
      </c>
      <c r="C80" s="29" t="s">
        <v>1512</v>
      </c>
      <c r="D80" s="29" t="s">
        <v>1861</v>
      </c>
      <c r="E80" s="131" t="str">
        <f t="shared" si="3"/>
        <v>G505_X_ENM</v>
      </c>
      <c r="F80" s="130" t="s">
        <v>1870</v>
      </c>
      <c r="G80" s="136" t="s">
        <v>1870</v>
      </c>
      <c r="H80" s="137"/>
      <c r="I80" s="137"/>
      <c r="J80" s="137"/>
      <c r="K80" s="137"/>
      <c r="L80" s="137"/>
      <c r="M80" s="137"/>
      <c r="N80" s="137"/>
      <c r="O80" s="137"/>
    </row>
    <row r="81" spans="1:15" s="16" customFormat="1" ht="36" customHeight="1" x14ac:dyDescent="0.25">
      <c r="A81" s="35" t="s">
        <v>1871</v>
      </c>
      <c r="B81" s="29" t="s">
        <v>1511</v>
      </c>
      <c r="C81" s="29" t="s">
        <v>1512</v>
      </c>
      <c r="D81" s="29" t="s">
        <v>1861</v>
      </c>
      <c r="E81" s="131" t="str">
        <f t="shared" si="3"/>
        <v>G506_X_ENM</v>
      </c>
      <c r="F81" s="130" t="s">
        <v>1872</v>
      </c>
      <c r="G81" s="136" t="s">
        <v>1872</v>
      </c>
      <c r="H81" s="137"/>
      <c r="I81" s="137"/>
      <c r="J81" s="137"/>
      <c r="K81" s="137"/>
      <c r="L81" s="137"/>
      <c r="M81" s="137"/>
      <c r="N81" s="137"/>
      <c r="O81" s="137"/>
    </row>
    <row r="82" spans="1:15" s="16" customFormat="1" ht="36" customHeight="1" x14ac:dyDescent="0.25">
      <c r="A82" s="35" t="s">
        <v>1873</v>
      </c>
      <c r="B82" s="29" t="s">
        <v>1511</v>
      </c>
      <c r="C82" s="29" t="s">
        <v>1512</v>
      </c>
      <c r="D82" s="29" t="s">
        <v>1861</v>
      </c>
      <c r="E82" s="131" t="str">
        <f t="shared" si="3"/>
        <v>G507_X_ENM</v>
      </c>
      <c r="F82" s="130" t="s">
        <v>1874</v>
      </c>
      <c r="G82" s="136" t="s">
        <v>1874</v>
      </c>
      <c r="H82" s="137"/>
      <c r="I82" s="137"/>
      <c r="J82" s="137"/>
      <c r="K82" s="137"/>
      <c r="L82" s="137"/>
      <c r="M82" s="137"/>
      <c r="N82" s="137"/>
      <c r="O82" s="137"/>
    </row>
    <row r="83" spans="1:15" s="16" customFormat="1" ht="36" customHeight="1" x14ac:dyDescent="0.25">
      <c r="A83" s="35" t="s">
        <v>1875</v>
      </c>
      <c r="B83" s="29" t="s">
        <v>1511</v>
      </c>
      <c r="C83" s="29" t="s">
        <v>1512</v>
      </c>
      <c r="D83" s="29" t="s">
        <v>1861</v>
      </c>
      <c r="E83" s="131" t="str">
        <f t="shared" si="3"/>
        <v>G508_X_ENM</v>
      </c>
      <c r="F83" s="130" t="s">
        <v>1876</v>
      </c>
      <c r="G83" s="136" t="s">
        <v>1876</v>
      </c>
      <c r="H83" s="137"/>
      <c r="I83" s="137"/>
      <c r="J83" s="137"/>
      <c r="K83" s="137"/>
      <c r="L83" s="137"/>
      <c r="M83" s="137"/>
      <c r="N83" s="137"/>
      <c r="O83" s="137"/>
    </row>
    <row r="84" spans="1:15" s="16" customFormat="1" ht="36" customHeight="1" x14ac:dyDescent="0.25">
      <c r="A84" s="35" t="s">
        <v>1877</v>
      </c>
      <c r="B84" s="29" t="s">
        <v>1511</v>
      </c>
      <c r="C84" s="29" t="s">
        <v>1512</v>
      </c>
      <c r="D84" s="29" t="s">
        <v>1861</v>
      </c>
      <c r="E84" s="131" t="str">
        <f t="shared" si="3"/>
        <v>G509_X_ENM</v>
      </c>
      <c r="F84" s="130" t="s">
        <v>1878</v>
      </c>
      <c r="G84" s="136" t="s">
        <v>1878</v>
      </c>
      <c r="H84" s="137"/>
      <c r="I84" s="137"/>
      <c r="J84" s="137"/>
      <c r="K84" s="137"/>
      <c r="L84" s="137"/>
      <c r="M84" s="137"/>
      <c r="N84" s="137"/>
      <c r="O84" s="137"/>
    </row>
    <row r="85" spans="1:15" s="16" customFormat="1" ht="36" customHeight="1" x14ac:dyDescent="0.25">
      <c r="A85" s="35" t="s">
        <v>1879</v>
      </c>
      <c r="B85" s="29" t="s">
        <v>1511</v>
      </c>
      <c r="C85" s="29" t="s">
        <v>1512</v>
      </c>
      <c r="D85" s="29" t="s">
        <v>1861</v>
      </c>
      <c r="E85" s="131" t="str">
        <f t="shared" si="3"/>
        <v>G510_X_ENM</v>
      </c>
      <c r="F85" s="130" t="s">
        <v>1880</v>
      </c>
      <c r="G85" s="136" t="s">
        <v>1880</v>
      </c>
      <c r="H85" s="137"/>
      <c r="I85" s="137"/>
      <c r="J85" s="137"/>
      <c r="K85" s="137"/>
      <c r="L85" s="137"/>
      <c r="M85" s="137"/>
      <c r="N85" s="137"/>
      <c r="O85" s="137"/>
    </row>
    <row r="86" spans="1:15" s="16" customFormat="1" ht="36" customHeight="1" x14ac:dyDescent="0.25">
      <c r="A86" s="35" t="s">
        <v>1881</v>
      </c>
      <c r="B86" s="29" t="s">
        <v>1511</v>
      </c>
      <c r="C86" s="29" t="s">
        <v>1512</v>
      </c>
      <c r="D86" s="29" t="s">
        <v>1861</v>
      </c>
      <c r="E86" s="131" t="str">
        <f t="shared" si="3"/>
        <v>G511_X_ENM</v>
      </c>
      <c r="F86" s="130" t="s">
        <v>1882</v>
      </c>
      <c r="G86" s="136" t="s">
        <v>1882</v>
      </c>
      <c r="H86" s="137"/>
      <c r="I86" s="137"/>
      <c r="J86" s="137"/>
      <c r="K86" s="137"/>
      <c r="L86" s="137"/>
      <c r="M86" s="137"/>
      <c r="N86" s="137"/>
      <c r="O86" s="137"/>
    </row>
    <row r="87" spans="1:15" s="16" customFormat="1" ht="36" customHeight="1" x14ac:dyDescent="0.25">
      <c r="A87" s="35" t="s">
        <v>1883</v>
      </c>
      <c r="B87" s="29" t="s">
        <v>1511</v>
      </c>
      <c r="C87" s="29" t="s">
        <v>1512</v>
      </c>
      <c r="D87" s="29" t="s">
        <v>1861</v>
      </c>
      <c r="E87" s="131" t="str">
        <f t="shared" si="3"/>
        <v>G512_X_ENM</v>
      </c>
      <c r="F87" s="130" t="s">
        <v>1884</v>
      </c>
      <c r="G87" s="136" t="s">
        <v>1884</v>
      </c>
      <c r="H87" s="137"/>
      <c r="I87" s="137"/>
      <c r="J87" s="137"/>
      <c r="K87" s="137"/>
      <c r="L87" s="137"/>
      <c r="M87" s="137"/>
      <c r="N87" s="137"/>
      <c r="O87" s="137"/>
    </row>
    <row r="88" spans="1:15" s="16" customFormat="1" ht="36" customHeight="1" x14ac:dyDescent="0.25">
      <c r="A88" s="35" t="s">
        <v>1885</v>
      </c>
      <c r="B88" s="29" t="s">
        <v>1511</v>
      </c>
      <c r="C88" s="29" t="s">
        <v>1512</v>
      </c>
      <c r="D88" s="29" t="s">
        <v>1861</v>
      </c>
      <c r="E88" s="131" t="str">
        <f t="shared" si="3"/>
        <v>G513_X_ENM</v>
      </c>
      <c r="F88" s="130" t="s">
        <v>1886</v>
      </c>
      <c r="G88" s="136" t="s">
        <v>1886</v>
      </c>
      <c r="H88" s="137"/>
      <c r="I88" s="137"/>
      <c r="J88" s="137"/>
      <c r="K88" s="137"/>
      <c r="L88" s="137"/>
      <c r="M88" s="137"/>
      <c r="N88" s="137"/>
      <c r="O88" s="137"/>
    </row>
    <row r="89" spans="1:15" s="16" customFormat="1" ht="36" customHeight="1" x14ac:dyDescent="0.25">
      <c r="A89" s="35" t="s">
        <v>1887</v>
      </c>
      <c r="B89" s="29" t="s">
        <v>1511</v>
      </c>
      <c r="C89" s="29" t="s">
        <v>1512</v>
      </c>
      <c r="D89" s="29" t="s">
        <v>1861</v>
      </c>
      <c r="E89" s="131" t="str">
        <f t="shared" si="3"/>
        <v>G514_X_ENM</v>
      </c>
      <c r="F89" s="130" t="s">
        <v>1888</v>
      </c>
      <c r="G89" s="136" t="s">
        <v>1888</v>
      </c>
      <c r="H89" s="137"/>
      <c r="I89" s="137"/>
      <c r="J89" s="137"/>
      <c r="K89" s="137"/>
      <c r="L89" s="137"/>
      <c r="M89" s="137"/>
      <c r="N89" s="137"/>
      <c r="O89" s="137"/>
    </row>
    <row r="90" spans="1:15" s="16" customFormat="1" ht="36" customHeight="1" x14ac:dyDescent="0.25">
      <c r="A90" s="35" t="s">
        <v>1889</v>
      </c>
      <c r="B90" s="29" t="s">
        <v>1511</v>
      </c>
      <c r="C90" s="29" t="s">
        <v>1512</v>
      </c>
      <c r="D90" s="29" t="s">
        <v>1861</v>
      </c>
      <c r="E90" s="131" t="str">
        <f t="shared" si="3"/>
        <v>G515_X_ENM</v>
      </c>
      <c r="F90" s="130" t="s">
        <v>1890</v>
      </c>
      <c r="G90" s="136" t="s">
        <v>1890</v>
      </c>
      <c r="H90" s="137"/>
      <c r="I90" s="137"/>
      <c r="J90" s="137"/>
      <c r="K90" s="137"/>
      <c r="L90" s="137"/>
      <c r="M90" s="137"/>
      <c r="N90" s="137"/>
      <c r="O90" s="137"/>
    </row>
    <row r="91" spans="1:15" s="16" customFormat="1" ht="36" customHeight="1" x14ac:dyDescent="0.25">
      <c r="A91" s="35" t="s">
        <v>1891</v>
      </c>
      <c r="B91" s="29" t="s">
        <v>1511</v>
      </c>
      <c r="C91" s="29" t="s">
        <v>1512</v>
      </c>
      <c r="D91" s="29" t="s">
        <v>1861</v>
      </c>
      <c r="E91" s="131" t="str">
        <f t="shared" si="3"/>
        <v>G516_X_ENM</v>
      </c>
      <c r="F91" s="130" t="s">
        <v>1892</v>
      </c>
      <c r="G91" s="136" t="s">
        <v>1892</v>
      </c>
      <c r="H91" s="137"/>
      <c r="I91" s="137"/>
      <c r="J91" s="137"/>
      <c r="K91" s="137"/>
      <c r="L91" s="137"/>
      <c r="M91" s="137"/>
      <c r="N91" s="137"/>
      <c r="O91" s="137"/>
    </row>
    <row r="92" spans="1:15" s="16" customFormat="1" ht="36" customHeight="1" x14ac:dyDescent="0.25">
      <c r="A92" s="35" t="s">
        <v>1893</v>
      </c>
      <c r="B92" s="29" t="s">
        <v>1511</v>
      </c>
      <c r="C92" s="29" t="s">
        <v>1512</v>
      </c>
      <c r="D92" s="29" t="s">
        <v>1861</v>
      </c>
      <c r="E92" s="131" t="str">
        <f t="shared" si="3"/>
        <v>G517_X_ENM</v>
      </c>
      <c r="F92" s="130" t="s">
        <v>1894</v>
      </c>
      <c r="G92" s="136" t="s">
        <v>1894</v>
      </c>
      <c r="H92" s="137"/>
      <c r="I92" s="137"/>
      <c r="J92" s="137"/>
      <c r="K92" s="137"/>
      <c r="L92" s="137"/>
      <c r="M92" s="137"/>
      <c r="N92" s="137"/>
      <c r="O92" s="137"/>
    </row>
    <row r="93" spans="1:15" s="16" customFormat="1" ht="36" customHeight="1" x14ac:dyDescent="0.25">
      <c r="A93" s="35" t="s">
        <v>1895</v>
      </c>
      <c r="B93" s="29" t="s">
        <v>1511</v>
      </c>
      <c r="C93" s="29" t="s">
        <v>1512</v>
      </c>
      <c r="D93" s="29" t="s">
        <v>1861</v>
      </c>
      <c r="E93" s="131" t="str">
        <f t="shared" si="3"/>
        <v>G518_X_ENM</v>
      </c>
      <c r="F93" s="130" t="s">
        <v>1896</v>
      </c>
      <c r="G93" s="136" t="s">
        <v>1896</v>
      </c>
      <c r="H93" s="137"/>
      <c r="I93" s="137"/>
      <c r="J93" s="137"/>
      <c r="K93" s="137"/>
      <c r="L93" s="137"/>
      <c r="M93" s="137"/>
      <c r="N93" s="137"/>
      <c r="O93" s="137"/>
    </row>
    <row r="94" spans="1:15" s="16" customFormat="1" ht="36" customHeight="1" x14ac:dyDescent="0.25">
      <c r="A94" s="35" t="s">
        <v>1897</v>
      </c>
      <c r="B94" s="29" t="s">
        <v>1511</v>
      </c>
      <c r="C94" s="29" t="s">
        <v>1512</v>
      </c>
      <c r="D94" s="29" t="s">
        <v>1861</v>
      </c>
      <c r="E94" s="131" t="str">
        <f t="shared" si="3"/>
        <v>G519_X_ENM</v>
      </c>
      <c r="F94" s="130" t="s">
        <v>1898</v>
      </c>
      <c r="G94" s="136" t="s">
        <v>1898</v>
      </c>
      <c r="H94" s="137"/>
      <c r="I94" s="137"/>
      <c r="J94" s="137"/>
      <c r="K94" s="137"/>
      <c r="L94" s="137"/>
      <c r="M94" s="137"/>
      <c r="N94" s="137"/>
      <c r="O94" s="137"/>
    </row>
    <row r="95" spans="1:15" s="16" customFormat="1" ht="36" customHeight="1" x14ac:dyDescent="0.25">
      <c r="A95" s="35" t="s">
        <v>1899</v>
      </c>
      <c r="B95" s="29" t="s">
        <v>1511</v>
      </c>
      <c r="C95" s="29" t="s">
        <v>1512</v>
      </c>
      <c r="D95" s="29" t="s">
        <v>1861</v>
      </c>
      <c r="E95" s="131" t="str">
        <f t="shared" si="3"/>
        <v>G520_X_ENM</v>
      </c>
      <c r="F95" s="130" t="s">
        <v>1900</v>
      </c>
      <c r="G95" s="136" t="s">
        <v>1900</v>
      </c>
      <c r="H95" s="137"/>
      <c r="I95" s="137"/>
      <c r="J95" s="137"/>
      <c r="K95" s="137"/>
      <c r="L95" s="137"/>
      <c r="M95" s="137"/>
      <c r="N95" s="137"/>
      <c r="O95" s="137"/>
    </row>
    <row r="96" spans="1:15" s="16" customFormat="1" ht="36" customHeight="1" x14ac:dyDescent="0.25">
      <c r="A96" s="35" t="s">
        <v>1901</v>
      </c>
      <c r="B96" s="29" t="s">
        <v>1511</v>
      </c>
      <c r="C96" s="29" t="s">
        <v>1512</v>
      </c>
      <c r="D96" s="29" t="s">
        <v>1861</v>
      </c>
      <c r="E96" s="131" t="str">
        <f t="shared" si="3"/>
        <v>G521_X_ENM</v>
      </c>
      <c r="F96" s="130" t="s">
        <v>1902</v>
      </c>
      <c r="G96" s="136" t="s">
        <v>1902</v>
      </c>
      <c r="H96" s="137"/>
      <c r="I96" s="137"/>
      <c r="J96" s="137"/>
      <c r="K96" s="137"/>
      <c r="L96" s="137"/>
      <c r="M96" s="137"/>
      <c r="N96" s="137"/>
      <c r="O96" s="137"/>
    </row>
    <row r="97" spans="1:15" s="16" customFormat="1" ht="36" customHeight="1" x14ac:dyDescent="0.25">
      <c r="A97" s="35" t="s">
        <v>1903</v>
      </c>
      <c r="B97" s="29" t="s">
        <v>1511</v>
      </c>
      <c r="C97" s="29" t="s">
        <v>1512</v>
      </c>
      <c r="D97" s="29" t="s">
        <v>1861</v>
      </c>
      <c r="E97" s="131" t="str">
        <f t="shared" si="3"/>
        <v>G522_X_ENM</v>
      </c>
      <c r="F97" s="130" t="s">
        <v>1904</v>
      </c>
      <c r="G97" s="136" t="s">
        <v>1904</v>
      </c>
      <c r="H97" s="137"/>
      <c r="I97" s="137"/>
      <c r="J97" s="137"/>
      <c r="K97" s="137"/>
      <c r="L97" s="137"/>
      <c r="M97" s="137"/>
      <c r="N97" s="137"/>
      <c r="O97" s="137"/>
    </row>
    <row r="98" spans="1:15" s="16" customFormat="1" ht="36" customHeight="1" x14ac:dyDescent="0.25">
      <c r="A98" s="35" t="s">
        <v>1905</v>
      </c>
      <c r="B98" s="29" t="s">
        <v>1511</v>
      </c>
      <c r="C98" s="29" t="s">
        <v>1512</v>
      </c>
      <c r="D98" s="29" t="s">
        <v>1861</v>
      </c>
      <c r="E98" s="131" t="str">
        <f t="shared" si="3"/>
        <v>G523_X_ENM</v>
      </c>
      <c r="F98" s="130" t="s">
        <v>1906</v>
      </c>
      <c r="G98" s="136" t="s">
        <v>1906</v>
      </c>
      <c r="H98" s="137"/>
      <c r="I98" s="137"/>
      <c r="J98" s="137"/>
      <c r="K98" s="137"/>
      <c r="L98" s="137"/>
      <c r="M98" s="137"/>
      <c r="N98" s="137"/>
      <c r="O98" s="137"/>
    </row>
    <row r="99" spans="1:15" s="16" customFormat="1" ht="36" customHeight="1" x14ac:dyDescent="0.25">
      <c r="A99" s="35" t="s">
        <v>1907</v>
      </c>
      <c r="B99" s="29" t="s">
        <v>1511</v>
      </c>
      <c r="C99" s="29" t="s">
        <v>1512</v>
      </c>
      <c r="D99" s="29" t="s">
        <v>1861</v>
      </c>
      <c r="E99" s="131" t="str">
        <f t="shared" si="3"/>
        <v>G524_X_ENM</v>
      </c>
      <c r="F99" s="130" t="s">
        <v>1908</v>
      </c>
      <c r="G99" s="136" t="s">
        <v>1908</v>
      </c>
      <c r="H99" s="137"/>
      <c r="I99" s="137"/>
      <c r="J99" s="137"/>
      <c r="K99" s="137"/>
      <c r="L99" s="137"/>
      <c r="M99" s="137"/>
      <c r="N99" s="137"/>
      <c r="O99" s="137"/>
    </row>
    <row r="100" spans="1:15" s="16" customFormat="1" ht="36" customHeight="1" x14ac:dyDescent="0.25">
      <c r="A100" s="35" t="s">
        <v>1909</v>
      </c>
      <c r="B100" s="29" t="s">
        <v>1511</v>
      </c>
      <c r="C100" s="29" t="s">
        <v>1512</v>
      </c>
      <c r="D100" s="29" t="s">
        <v>1861</v>
      </c>
      <c r="E100" s="131" t="str">
        <f t="shared" si="3"/>
        <v>G525_X_ENM</v>
      </c>
      <c r="F100" s="130" t="s">
        <v>1910</v>
      </c>
      <c r="G100" s="136" t="s">
        <v>1910</v>
      </c>
      <c r="H100" s="137"/>
      <c r="I100" s="137"/>
      <c r="J100" s="137"/>
      <c r="K100" s="137"/>
      <c r="L100" s="137"/>
      <c r="M100" s="137"/>
      <c r="N100" s="137"/>
      <c r="O100" s="137"/>
    </row>
    <row r="101" spans="1:15" s="16" customFormat="1" ht="36" customHeight="1" x14ac:dyDescent="0.25">
      <c r="A101" s="35" t="s">
        <v>1911</v>
      </c>
      <c r="B101" s="29" t="s">
        <v>1511</v>
      </c>
      <c r="C101" s="29" t="s">
        <v>1512</v>
      </c>
      <c r="D101" s="29" t="s">
        <v>1861</v>
      </c>
      <c r="E101" s="131" t="str">
        <f t="shared" si="3"/>
        <v>G526_X_ENM</v>
      </c>
      <c r="F101" s="130" t="s">
        <v>1912</v>
      </c>
      <c r="G101" s="136" t="s">
        <v>1912</v>
      </c>
      <c r="H101" s="137"/>
      <c r="I101" s="137"/>
      <c r="J101" s="137"/>
      <c r="K101" s="137"/>
      <c r="L101" s="137"/>
      <c r="M101" s="137"/>
      <c r="N101" s="137"/>
      <c r="O101" s="137"/>
    </row>
    <row r="102" spans="1:15" s="16" customFormat="1" ht="36" customHeight="1" x14ac:dyDescent="0.25">
      <c r="A102" s="35" t="s">
        <v>1913</v>
      </c>
      <c r="B102" s="29" t="s">
        <v>1511</v>
      </c>
      <c r="C102" s="29" t="s">
        <v>1512</v>
      </c>
      <c r="D102" s="29" t="s">
        <v>1861</v>
      </c>
      <c r="E102" s="131" t="str">
        <f t="shared" si="3"/>
        <v>G527_X_ENM</v>
      </c>
      <c r="F102" s="130" t="s">
        <v>1914</v>
      </c>
      <c r="G102" s="136" t="s">
        <v>1914</v>
      </c>
      <c r="H102" s="137"/>
      <c r="I102" s="137"/>
      <c r="J102" s="137"/>
      <c r="K102" s="137"/>
      <c r="L102" s="137"/>
      <c r="M102" s="137"/>
      <c r="N102" s="137"/>
      <c r="O102" s="137"/>
    </row>
    <row r="103" spans="1:15" s="16" customFormat="1" ht="36" customHeight="1" x14ac:dyDescent="0.25">
      <c r="A103" s="35" t="s">
        <v>1915</v>
      </c>
      <c r="B103" s="29" t="s">
        <v>1511</v>
      </c>
      <c r="C103" s="29" t="s">
        <v>1512</v>
      </c>
      <c r="D103" s="29" t="s">
        <v>1861</v>
      </c>
      <c r="E103" s="131" t="str">
        <f t="shared" si="3"/>
        <v>G528_X_ENM</v>
      </c>
      <c r="F103" s="130" t="s">
        <v>1916</v>
      </c>
      <c r="G103" s="136" t="s">
        <v>1916</v>
      </c>
      <c r="H103" s="137"/>
      <c r="I103" s="137"/>
      <c r="J103" s="137"/>
      <c r="K103" s="137"/>
      <c r="L103" s="137"/>
      <c r="M103" s="137"/>
      <c r="N103" s="137"/>
      <c r="O103" s="137"/>
    </row>
    <row r="104" spans="1:15" s="16" customFormat="1" ht="36" customHeight="1" x14ac:dyDescent="0.25">
      <c r="A104" s="35" t="s">
        <v>1917</v>
      </c>
      <c r="B104" s="29" t="s">
        <v>1511</v>
      </c>
      <c r="C104" s="29" t="s">
        <v>1512</v>
      </c>
      <c r="D104" s="29" t="s">
        <v>1861</v>
      </c>
      <c r="E104" s="131" t="str">
        <f t="shared" si="3"/>
        <v>G529_X_ENM</v>
      </c>
      <c r="F104" s="130" t="s">
        <v>1918</v>
      </c>
      <c r="G104" s="136" t="s">
        <v>1918</v>
      </c>
      <c r="H104" s="137"/>
      <c r="I104" s="137"/>
      <c r="J104" s="137"/>
      <c r="K104" s="137"/>
      <c r="L104" s="137"/>
      <c r="M104" s="137"/>
      <c r="N104" s="137"/>
      <c r="O104" s="137"/>
    </row>
    <row r="105" spans="1:15" s="16" customFormat="1" ht="36" customHeight="1" x14ac:dyDescent="0.25">
      <c r="A105" s="35" t="s">
        <v>1919</v>
      </c>
      <c r="B105" s="29" t="s">
        <v>1511</v>
      </c>
      <c r="C105" s="29" t="s">
        <v>1512</v>
      </c>
      <c r="D105" s="29" t="s">
        <v>1861</v>
      </c>
      <c r="E105" s="131" t="str">
        <f t="shared" si="3"/>
        <v>G530_X_ENM</v>
      </c>
      <c r="F105" s="130" t="s">
        <v>1920</v>
      </c>
      <c r="G105" s="136" t="s">
        <v>1920</v>
      </c>
      <c r="H105" s="137"/>
      <c r="I105" s="137"/>
      <c r="J105" s="137"/>
      <c r="K105" s="137"/>
      <c r="L105" s="137"/>
      <c r="M105" s="137"/>
      <c r="N105" s="137"/>
      <c r="O105" s="137"/>
    </row>
    <row r="106" spans="1:15" s="16" customFormat="1" ht="36" customHeight="1" x14ac:dyDescent="0.25">
      <c r="A106" s="35" t="s">
        <v>1921</v>
      </c>
      <c r="B106" s="29" t="s">
        <v>1511</v>
      </c>
      <c r="C106" s="29" t="s">
        <v>1512</v>
      </c>
      <c r="D106" s="29" t="s">
        <v>1861</v>
      </c>
      <c r="E106" s="131" t="str">
        <f t="shared" si="3"/>
        <v>G531_X_ENM</v>
      </c>
      <c r="F106" s="130" t="s">
        <v>1922</v>
      </c>
      <c r="G106" s="136" t="s">
        <v>1922</v>
      </c>
      <c r="H106" s="137"/>
      <c r="I106" s="137"/>
      <c r="J106" s="137"/>
      <c r="K106" s="137"/>
      <c r="L106" s="137"/>
      <c r="M106" s="137"/>
      <c r="N106" s="137"/>
      <c r="O106" s="137"/>
    </row>
    <row r="107" spans="1:15" s="16" customFormat="1" ht="36" customHeight="1" x14ac:dyDescent="0.25">
      <c r="A107" s="35" t="s">
        <v>1923</v>
      </c>
      <c r="B107" s="29" t="s">
        <v>1511</v>
      </c>
      <c r="C107" s="29" t="s">
        <v>1512</v>
      </c>
      <c r="D107" s="29" t="s">
        <v>1861</v>
      </c>
      <c r="E107" s="131" t="str">
        <f t="shared" si="3"/>
        <v>G532_X_ENM</v>
      </c>
      <c r="F107" s="130" t="s">
        <v>1924</v>
      </c>
      <c r="G107" s="136" t="s">
        <v>1924</v>
      </c>
      <c r="H107" s="137"/>
      <c r="I107" s="137"/>
      <c r="J107" s="137"/>
      <c r="K107" s="137"/>
      <c r="L107" s="137"/>
      <c r="M107" s="137"/>
      <c r="N107" s="137"/>
      <c r="O107" s="137"/>
    </row>
    <row r="108" spans="1:15" s="16" customFormat="1" ht="36" customHeight="1" x14ac:dyDescent="0.25">
      <c r="A108" s="35" t="s">
        <v>1925</v>
      </c>
      <c r="B108" s="29" t="s">
        <v>1511</v>
      </c>
      <c r="C108" s="29" t="s">
        <v>1512</v>
      </c>
      <c r="D108" s="29" t="s">
        <v>1861</v>
      </c>
      <c r="E108" s="131" t="str">
        <f t="shared" si="3"/>
        <v>G533_X_ENM</v>
      </c>
      <c r="F108" s="130" t="s">
        <v>1926</v>
      </c>
      <c r="G108" s="136" t="s">
        <v>1926</v>
      </c>
      <c r="H108" s="137"/>
      <c r="I108" s="137"/>
      <c r="J108" s="137"/>
      <c r="K108" s="137"/>
      <c r="L108" s="137"/>
      <c r="M108" s="137"/>
      <c r="N108" s="137"/>
      <c r="O108" s="137"/>
    </row>
    <row r="109" spans="1:15" s="16" customFormat="1" ht="36" customHeight="1" x14ac:dyDescent="0.25">
      <c r="A109" s="35" t="s">
        <v>1927</v>
      </c>
      <c r="B109" s="29" t="s">
        <v>1511</v>
      </c>
      <c r="C109" s="29" t="s">
        <v>1512</v>
      </c>
      <c r="D109" s="29" t="s">
        <v>1861</v>
      </c>
      <c r="E109" s="131" t="str">
        <f t="shared" si="3"/>
        <v>G534_X_ENM</v>
      </c>
      <c r="F109" s="130" t="s">
        <v>1928</v>
      </c>
      <c r="G109" s="136" t="s">
        <v>1928</v>
      </c>
      <c r="H109" s="137"/>
      <c r="I109" s="137"/>
      <c r="J109" s="137"/>
      <c r="K109" s="137"/>
      <c r="L109" s="137"/>
      <c r="M109" s="137"/>
      <c r="N109" s="137"/>
      <c r="O109" s="137"/>
    </row>
    <row r="110" spans="1:15" s="16" customFormat="1" ht="36" customHeight="1" x14ac:dyDescent="0.25">
      <c r="A110" s="35" t="s">
        <v>1929</v>
      </c>
      <c r="B110" s="29" t="s">
        <v>1511</v>
      </c>
      <c r="C110" s="29" t="s">
        <v>1512</v>
      </c>
      <c r="D110" s="29" t="s">
        <v>1861</v>
      </c>
      <c r="E110" s="131" t="str">
        <f t="shared" si="3"/>
        <v>G535_X_ENM</v>
      </c>
      <c r="F110" s="130" t="s">
        <v>1930</v>
      </c>
      <c r="G110" s="136" t="s">
        <v>1930</v>
      </c>
      <c r="H110" s="137"/>
      <c r="I110" s="137"/>
      <c r="J110" s="137"/>
      <c r="K110" s="137"/>
      <c r="L110" s="137"/>
      <c r="M110" s="137"/>
      <c r="N110" s="137"/>
      <c r="O110" s="137"/>
    </row>
    <row r="111" spans="1:15" s="16" customFormat="1" ht="36" customHeight="1" x14ac:dyDescent="0.25">
      <c r="A111" s="35" t="s">
        <v>1931</v>
      </c>
      <c r="B111" s="29" t="s">
        <v>1511</v>
      </c>
      <c r="C111" s="29" t="s">
        <v>1512</v>
      </c>
      <c r="D111" s="29" t="s">
        <v>1861</v>
      </c>
      <c r="E111" s="131" t="str">
        <f t="shared" si="3"/>
        <v>G536_X_ENM</v>
      </c>
      <c r="F111" s="130" t="s">
        <v>1932</v>
      </c>
      <c r="G111" s="136" t="s">
        <v>1932</v>
      </c>
      <c r="H111" s="137"/>
      <c r="I111" s="137"/>
      <c r="J111" s="137"/>
      <c r="K111" s="137"/>
      <c r="L111" s="137"/>
      <c r="M111" s="137"/>
      <c r="N111" s="137"/>
      <c r="O111" s="137"/>
    </row>
    <row r="112" spans="1:15" s="16" customFormat="1" ht="36" customHeight="1" x14ac:dyDescent="0.25">
      <c r="A112" s="35" t="s">
        <v>1933</v>
      </c>
      <c r="B112" s="29" t="s">
        <v>1511</v>
      </c>
      <c r="C112" s="29" t="s">
        <v>1512</v>
      </c>
      <c r="D112" s="29" t="s">
        <v>1861</v>
      </c>
      <c r="E112" s="131" t="str">
        <f t="shared" si="3"/>
        <v>G537_X_ENM</v>
      </c>
      <c r="F112" s="130" t="s">
        <v>1934</v>
      </c>
      <c r="G112" s="136" t="s">
        <v>1934</v>
      </c>
      <c r="H112" s="137"/>
      <c r="I112" s="137"/>
      <c r="J112" s="137"/>
      <c r="K112" s="137"/>
      <c r="L112" s="137"/>
      <c r="M112" s="137"/>
      <c r="N112" s="137"/>
      <c r="O112" s="137"/>
    </row>
    <row r="113" spans="1:15" s="16" customFormat="1" ht="36" customHeight="1" x14ac:dyDescent="0.25">
      <c r="A113" s="35" t="s">
        <v>1935</v>
      </c>
      <c r="B113" s="29" t="s">
        <v>1511</v>
      </c>
      <c r="C113" s="29" t="s">
        <v>1512</v>
      </c>
      <c r="D113" s="29" t="s">
        <v>1861</v>
      </c>
      <c r="E113" s="131" t="str">
        <f t="shared" si="3"/>
        <v>G538_X_ENM</v>
      </c>
      <c r="F113" s="130" t="s">
        <v>1936</v>
      </c>
      <c r="G113" s="136" t="s">
        <v>1936</v>
      </c>
      <c r="H113" s="137"/>
      <c r="I113" s="137"/>
      <c r="J113" s="137"/>
      <c r="K113" s="137"/>
      <c r="L113" s="137"/>
      <c r="M113" s="137"/>
      <c r="N113" s="137"/>
      <c r="O113" s="137"/>
    </row>
    <row r="114" spans="1:15" s="16" customFormat="1" ht="36" customHeight="1" x14ac:dyDescent="0.25">
      <c r="A114" s="35" t="s">
        <v>1937</v>
      </c>
      <c r="B114" s="29" t="s">
        <v>1511</v>
      </c>
      <c r="C114" s="29" t="s">
        <v>1512</v>
      </c>
      <c r="D114" s="29" t="s">
        <v>1861</v>
      </c>
      <c r="E114" s="131" t="str">
        <f t="shared" si="3"/>
        <v>G539_X_ENM</v>
      </c>
      <c r="F114" s="130" t="s">
        <v>1938</v>
      </c>
      <c r="G114" s="136" t="s">
        <v>1938</v>
      </c>
      <c r="H114" s="137"/>
      <c r="I114" s="137"/>
      <c r="J114" s="137"/>
      <c r="K114" s="137"/>
      <c r="L114" s="137"/>
      <c r="M114" s="137"/>
      <c r="N114" s="137"/>
      <c r="O114" s="137"/>
    </row>
    <row r="115" spans="1:15" s="16" customFormat="1" ht="36" customHeight="1" x14ac:dyDescent="0.25">
      <c r="A115" s="35" t="s">
        <v>1939</v>
      </c>
      <c r="B115" s="29" t="s">
        <v>1511</v>
      </c>
      <c r="C115" s="29" t="s">
        <v>1512</v>
      </c>
      <c r="D115" s="29" t="s">
        <v>1861</v>
      </c>
      <c r="E115" s="131" t="str">
        <f t="shared" si="3"/>
        <v>G540_X_ENM</v>
      </c>
      <c r="F115" s="130" t="s">
        <v>1940</v>
      </c>
      <c r="G115" s="136" t="s">
        <v>1940</v>
      </c>
      <c r="H115" s="137"/>
      <c r="I115" s="137"/>
      <c r="J115" s="137"/>
      <c r="K115" s="137"/>
      <c r="L115" s="137"/>
      <c r="M115" s="137"/>
      <c r="N115" s="137"/>
      <c r="O115" s="137"/>
    </row>
    <row r="116" spans="1:15" s="16" customFormat="1" ht="36" customHeight="1" x14ac:dyDescent="0.25">
      <c r="A116" s="35" t="s">
        <v>1941</v>
      </c>
      <c r="B116" s="29" t="s">
        <v>1511</v>
      </c>
      <c r="C116" s="29" t="s">
        <v>1512</v>
      </c>
      <c r="D116" s="29" t="s">
        <v>1861</v>
      </c>
      <c r="E116" s="131" t="str">
        <f t="shared" si="3"/>
        <v>G541_X_ENM</v>
      </c>
      <c r="F116" s="130" t="s">
        <v>1942</v>
      </c>
      <c r="G116" s="136" t="s">
        <v>1942</v>
      </c>
      <c r="H116" s="137"/>
      <c r="I116" s="137"/>
      <c r="J116" s="137"/>
      <c r="K116" s="137"/>
      <c r="L116" s="137"/>
      <c r="M116" s="137"/>
      <c r="N116" s="137"/>
      <c r="O116" s="137"/>
    </row>
    <row r="117" spans="1:15" s="16" customFormat="1" ht="36" customHeight="1" x14ac:dyDescent="0.25">
      <c r="A117" s="35" t="s">
        <v>1943</v>
      </c>
      <c r="B117" s="29" t="s">
        <v>1511</v>
      </c>
      <c r="C117" s="29" t="s">
        <v>1512</v>
      </c>
      <c r="D117" s="29" t="s">
        <v>1861</v>
      </c>
      <c r="E117" s="131" t="str">
        <f t="shared" si="3"/>
        <v>G542_X_ENM</v>
      </c>
      <c r="F117" s="130" t="s">
        <v>1944</v>
      </c>
      <c r="G117" s="136" t="s">
        <v>1944</v>
      </c>
      <c r="H117" s="137"/>
      <c r="I117" s="137"/>
      <c r="J117" s="137"/>
      <c r="K117" s="137"/>
      <c r="L117" s="137"/>
      <c r="M117" s="137"/>
      <c r="N117" s="137"/>
      <c r="O117" s="137"/>
    </row>
    <row r="118" spans="1:15" s="16" customFormat="1" ht="36" customHeight="1" x14ac:dyDescent="0.25">
      <c r="A118" s="35" t="s">
        <v>1945</v>
      </c>
      <c r="B118" s="29" t="s">
        <v>1511</v>
      </c>
      <c r="C118" s="29" t="s">
        <v>1512</v>
      </c>
      <c r="D118" s="29" t="s">
        <v>1861</v>
      </c>
      <c r="E118" s="131" t="str">
        <f t="shared" si="3"/>
        <v>G543_X_ENM</v>
      </c>
      <c r="F118" s="130" t="s">
        <v>1946</v>
      </c>
      <c r="G118" s="136" t="s">
        <v>1946</v>
      </c>
      <c r="H118" s="137"/>
      <c r="I118" s="137"/>
      <c r="J118" s="137"/>
      <c r="K118" s="137"/>
      <c r="L118" s="137"/>
      <c r="M118" s="137"/>
      <c r="N118" s="137"/>
      <c r="O118" s="137"/>
    </row>
    <row r="119" spans="1:15" s="16" customFormat="1" ht="36" customHeight="1" x14ac:dyDescent="0.25">
      <c r="A119" s="35" t="s">
        <v>1947</v>
      </c>
      <c r="B119" s="29" t="s">
        <v>1511</v>
      </c>
      <c r="C119" s="29" t="s">
        <v>1512</v>
      </c>
      <c r="D119" s="29" t="s">
        <v>1861</v>
      </c>
      <c r="E119" s="131" t="str">
        <f t="shared" si="3"/>
        <v>G544_X_ENM</v>
      </c>
      <c r="F119" s="130" t="s">
        <v>1948</v>
      </c>
      <c r="G119" s="136" t="s">
        <v>1948</v>
      </c>
      <c r="H119" s="137"/>
      <c r="I119" s="137"/>
      <c r="J119" s="137"/>
      <c r="K119" s="137"/>
      <c r="L119" s="137"/>
      <c r="M119" s="137"/>
      <c r="N119" s="137"/>
      <c r="O119" s="137"/>
    </row>
    <row r="120" spans="1:15" s="16" customFormat="1" ht="36" customHeight="1" x14ac:dyDescent="0.25">
      <c r="A120" s="35" t="s">
        <v>1949</v>
      </c>
      <c r="B120" s="29" t="s">
        <v>1511</v>
      </c>
      <c r="C120" s="29" t="s">
        <v>1512</v>
      </c>
      <c r="D120" s="29" t="s">
        <v>1861</v>
      </c>
      <c r="E120" s="131" t="str">
        <f t="shared" si="3"/>
        <v>G545_X_ENM</v>
      </c>
      <c r="F120" s="130" t="s">
        <v>1950</v>
      </c>
      <c r="G120" s="136" t="s">
        <v>1950</v>
      </c>
      <c r="H120" s="137"/>
      <c r="I120" s="137"/>
      <c r="J120" s="137"/>
      <c r="K120" s="137"/>
      <c r="L120" s="137"/>
      <c r="M120" s="137"/>
      <c r="N120" s="137"/>
      <c r="O120" s="137"/>
    </row>
    <row r="121" spans="1:15" s="16" customFormat="1" ht="36" customHeight="1" x14ac:dyDescent="0.25">
      <c r="A121" s="35" t="s">
        <v>1951</v>
      </c>
      <c r="B121" s="29" t="s">
        <v>1511</v>
      </c>
      <c r="C121" s="29" t="s">
        <v>1512</v>
      </c>
      <c r="D121" s="29" t="s">
        <v>1861</v>
      </c>
      <c r="E121" s="131" t="str">
        <f t="shared" si="3"/>
        <v>G546_X_ENM</v>
      </c>
      <c r="F121" s="130" t="s">
        <v>1952</v>
      </c>
      <c r="G121" s="136" t="s">
        <v>1952</v>
      </c>
      <c r="H121" s="137"/>
      <c r="I121" s="137"/>
      <c r="J121" s="137"/>
      <c r="K121" s="137"/>
      <c r="L121" s="137"/>
      <c r="M121" s="137"/>
      <c r="N121" s="137"/>
      <c r="O121" s="137"/>
    </row>
    <row r="122" spans="1:15" s="16" customFormat="1" ht="36" customHeight="1" x14ac:dyDescent="0.25">
      <c r="A122" s="35" t="s">
        <v>1953</v>
      </c>
      <c r="B122" s="29" t="s">
        <v>1511</v>
      </c>
      <c r="C122" s="29" t="s">
        <v>1512</v>
      </c>
      <c r="D122" s="29" t="s">
        <v>1861</v>
      </c>
      <c r="E122" s="131" t="str">
        <f t="shared" si="3"/>
        <v>G547_X_ENM</v>
      </c>
      <c r="F122" s="130" t="s">
        <v>1954</v>
      </c>
      <c r="G122" s="136" t="s">
        <v>1954</v>
      </c>
      <c r="H122" s="137"/>
      <c r="I122" s="137"/>
      <c r="J122" s="137"/>
      <c r="K122" s="137"/>
      <c r="L122" s="137"/>
      <c r="M122" s="137"/>
      <c r="N122" s="137"/>
      <c r="O122" s="137"/>
    </row>
    <row r="123" spans="1:15" s="16" customFormat="1" ht="36" customHeight="1" x14ac:dyDescent="0.25">
      <c r="A123" s="35" t="s">
        <v>1955</v>
      </c>
      <c r="B123" s="29" t="s">
        <v>1511</v>
      </c>
      <c r="C123" s="29" t="s">
        <v>1512</v>
      </c>
      <c r="D123" s="29" t="s">
        <v>1861</v>
      </c>
      <c r="E123" s="131" t="str">
        <f t="shared" si="3"/>
        <v>G548_X_ENM</v>
      </c>
      <c r="F123" s="130" t="s">
        <v>1956</v>
      </c>
      <c r="G123" s="136" t="s">
        <v>1956</v>
      </c>
      <c r="H123" s="137"/>
      <c r="I123" s="137"/>
      <c r="J123" s="137"/>
      <c r="K123" s="137"/>
      <c r="L123" s="137"/>
      <c r="M123" s="137"/>
      <c r="N123" s="137"/>
      <c r="O123" s="137"/>
    </row>
    <row r="124" spans="1:15" s="16" customFormat="1" ht="36" customHeight="1" x14ac:dyDescent="0.25">
      <c r="A124" s="35" t="s">
        <v>1957</v>
      </c>
      <c r="B124" s="29" t="s">
        <v>1511</v>
      </c>
      <c r="C124" s="29" t="s">
        <v>1512</v>
      </c>
      <c r="D124" s="29" t="s">
        <v>1861</v>
      </c>
      <c r="E124" s="131" t="str">
        <f t="shared" si="3"/>
        <v>G549_X_ENM</v>
      </c>
      <c r="F124" s="130" t="s">
        <v>1958</v>
      </c>
      <c r="G124" s="136" t="s">
        <v>1958</v>
      </c>
      <c r="H124" s="137"/>
      <c r="I124" s="137"/>
      <c r="J124" s="137"/>
      <c r="K124" s="137"/>
      <c r="L124" s="137"/>
      <c r="M124" s="137"/>
      <c r="N124" s="137"/>
      <c r="O124" s="137"/>
    </row>
    <row r="125" spans="1:15" s="16" customFormat="1" ht="36" customHeight="1" x14ac:dyDescent="0.25">
      <c r="A125" s="35" t="s">
        <v>1959</v>
      </c>
      <c r="B125" s="29" t="s">
        <v>1511</v>
      </c>
      <c r="C125" s="29" t="s">
        <v>1512</v>
      </c>
      <c r="D125" s="29" t="s">
        <v>1861</v>
      </c>
      <c r="E125" s="131" t="str">
        <f t="shared" si="3"/>
        <v>G550_X_ENM</v>
      </c>
      <c r="F125" s="130" t="s">
        <v>1960</v>
      </c>
      <c r="G125" s="136" t="s">
        <v>1960</v>
      </c>
      <c r="H125" s="137"/>
      <c r="I125" s="137"/>
      <c r="J125" s="137"/>
      <c r="K125" s="137"/>
      <c r="L125" s="137"/>
      <c r="M125" s="137"/>
      <c r="N125" s="137"/>
      <c r="O125" s="137"/>
    </row>
    <row r="126" spans="1:15" s="16" customFormat="1" ht="36" customHeight="1" x14ac:dyDescent="0.25">
      <c r="A126" s="35" t="s">
        <v>1961</v>
      </c>
      <c r="B126" s="29" t="s">
        <v>1511</v>
      </c>
      <c r="C126" s="29" t="s">
        <v>1512</v>
      </c>
      <c r="D126" s="29" t="s">
        <v>1861</v>
      </c>
      <c r="E126" s="131" t="str">
        <f t="shared" si="3"/>
        <v>G551_X_ENM</v>
      </c>
      <c r="F126" s="130" t="s">
        <v>1962</v>
      </c>
      <c r="G126" s="136" t="s">
        <v>1962</v>
      </c>
      <c r="H126" s="137"/>
      <c r="I126" s="137"/>
      <c r="J126" s="137"/>
      <c r="K126" s="137"/>
      <c r="L126" s="137"/>
      <c r="M126" s="137"/>
      <c r="N126" s="137"/>
      <c r="O126" s="137"/>
    </row>
    <row r="127" spans="1:15" s="16" customFormat="1" ht="36" customHeight="1" x14ac:dyDescent="0.25">
      <c r="A127" s="35" t="s">
        <v>1963</v>
      </c>
      <c r="B127" s="29" t="s">
        <v>1511</v>
      </c>
      <c r="C127" s="29" t="s">
        <v>1512</v>
      </c>
      <c r="D127" s="29" t="s">
        <v>1861</v>
      </c>
      <c r="E127" s="131" t="str">
        <f t="shared" si="3"/>
        <v>G552_X_ENM</v>
      </c>
      <c r="F127" s="130" t="s">
        <v>1964</v>
      </c>
      <c r="G127" s="136" t="s">
        <v>1964</v>
      </c>
      <c r="H127" s="137"/>
      <c r="I127" s="137"/>
      <c r="J127" s="137"/>
      <c r="K127" s="137"/>
      <c r="L127" s="137"/>
      <c r="M127" s="137"/>
      <c r="N127" s="137"/>
      <c r="O127" s="135"/>
    </row>
    <row r="128" spans="1:15" s="16" customFormat="1" ht="36" customHeight="1" x14ac:dyDescent="0.25">
      <c r="A128" s="35" t="s">
        <v>1965</v>
      </c>
      <c r="B128" s="29" t="s">
        <v>1511</v>
      </c>
      <c r="C128" s="29" t="s">
        <v>1512</v>
      </c>
      <c r="D128" s="29" t="s">
        <v>1861</v>
      </c>
      <c r="E128" s="131" t="str">
        <f t="shared" si="3"/>
        <v>G553_X_ENM</v>
      </c>
      <c r="F128" s="130" t="s">
        <v>1966</v>
      </c>
      <c r="G128" s="136" t="s">
        <v>1966</v>
      </c>
      <c r="H128" s="137"/>
      <c r="I128" s="137"/>
      <c r="J128" s="137"/>
      <c r="K128" s="137"/>
      <c r="L128" s="137"/>
      <c r="M128" s="137"/>
      <c r="N128" s="137"/>
      <c r="O128" s="135"/>
    </row>
    <row r="129" spans="1:15" s="16" customFormat="1" ht="36" customHeight="1" x14ac:dyDescent="0.25">
      <c r="A129" s="35" t="s">
        <v>1967</v>
      </c>
      <c r="B129" s="29" t="s">
        <v>1511</v>
      </c>
      <c r="C129" s="29" t="s">
        <v>1512</v>
      </c>
      <c r="D129" s="29" t="s">
        <v>1861</v>
      </c>
      <c r="E129" s="131" t="str">
        <f t="shared" si="3"/>
        <v>G554_X_ENM</v>
      </c>
      <c r="F129" s="130" t="s">
        <v>1968</v>
      </c>
      <c r="G129" s="136" t="s">
        <v>1968</v>
      </c>
      <c r="H129" s="137"/>
      <c r="I129" s="137"/>
      <c r="J129" s="137"/>
      <c r="K129" s="137"/>
      <c r="L129" s="137"/>
      <c r="M129" s="137"/>
      <c r="N129" s="137"/>
      <c r="O129" s="135"/>
    </row>
    <row r="130" spans="1:15" s="16" customFormat="1" ht="36" customHeight="1" x14ac:dyDescent="0.25">
      <c r="A130" s="35" t="s">
        <v>1969</v>
      </c>
      <c r="B130" s="29" t="s">
        <v>1511</v>
      </c>
      <c r="C130" s="29" t="s">
        <v>1512</v>
      </c>
      <c r="D130" s="29" t="s">
        <v>1861</v>
      </c>
      <c r="E130" s="131" t="str">
        <f t="shared" si="3"/>
        <v>G555_X_ENM</v>
      </c>
      <c r="F130" s="130" t="s">
        <v>1970</v>
      </c>
      <c r="G130" s="136" t="s">
        <v>1970</v>
      </c>
      <c r="H130" s="137"/>
      <c r="I130" s="137"/>
      <c r="J130" s="137"/>
      <c r="K130" s="137"/>
      <c r="L130" s="137"/>
      <c r="M130" s="137"/>
      <c r="N130" s="137"/>
      <c r="O130" s="135"/>
    </row>
    <row r="131" spans="1:15" s="16" customFormat="1" ht="36" customHeight="1" x14ac:dyDescent="0.25">
      <c r="A131" s="35" t="s">
        <v>1971</v>
      </c>
      <c r="B131" s="29" t="s">
        <v>1511</v>
      </c>
      <c r="C131" s="29" t="s">
        <v>1512</v>
      </c>
      <c r="D131" s="29" t="s">
        <v>1861</v>
      </c>
      <c r="E131" s="131" t="str">
        <f t="shared" si="3"/>
        <v>G556_X_ENM</v>
      </c>
      <c r="F131" s="130" t="s">
        <v>1972</v>
      </c>
      <c r="G131" s="136" t="s">
        <v>1972</v>
      </c>
      <c r="H131" s="137"/>
      <c r="I131" s="137"/>
      <c r="J131" s="137"/>
      <c r="K131" s="137"/>
      <c r="L131" s="137"/>
      <c r="M131" s="137"/>
      <c r="N131" s="137"/>
      <c r="O131" s="135"/>
    </row>
    <row r="132" spans="1:15" s="16" customFormat="1" ht="36" customHeight="1" x14ac:dyDescent="0.25">
      <c r="A132" s="35" t="s">
        <v>1973</v>
      </c>
      <c r="B132" s="29" t="s">
        <v>1511</v>
      </c>
      <c r="C132" s="29" t="s">
        <v>1512</v>
      </c>
      <c r="D132" s="29" t="s">
        <v>1861</v>
      </c>
      <c r="E132" s="131" t="str">
        <f t="shared" si="3"/>
        <v>G557_X_ENM</v>
      </c>
      <c r="F132" s="130" t="s">
        <v>1974</v>
      </c>
      <c r="G132" s="136" t="s">
        <v>1974</v>
      </c>
      <c r="H132" s="137"/>
      <c r="I132" s="137"/>
      <c r="J132" s="137"/>
      <c r="K132" s="137"/>
      <c r="L132" s="137"/>
      <c r="M132" s="137"/>
      <c r="N132" s="137"/>
      <c r="O132" s="135"/>
    </row>
    <row r="133" spans="1:15" s="16" customFormat="1" ht="36" customHeight="1" x14ac:dyDescent="0.25">
      <c r="A133" s="35" t="s">
        <v>1975</v>
      </c>
      <c r="B133" s="29" t="s">
        <v>1511</v>
      </c>
      <c r="C133" s="29" t="s">
        <v>1512</v>
      </c>
      <c r="D133" s="29" t="s">
        <v>1861</v>
      </c>
      <c r="E133" s="131" t="str">
        <f t="shared" si="3"/>
        <v>G558_X_ENM</v>
      </c>
      <c r="F133" s="130" t="s">
        <v>1976</v>
      </c>
      <c r="G133" s="136" t="s">
        <v>1976</v>
      </c>
      <c r="H133" s="137"/>
      <c r="I133" s="137"/>
      <c r="J133" s="137"/>
      <c r="K133" s="137"/>
      <c r="L133" s="137"/>
      <c r="M133" s="137"/>
      <c r="N133" s="137"/>
      <c r="O133" s="135"/>
    </row>
    <row r="134" spans="1:15" s="16" customFormat="1" ht="36" customHeight="1" x14ac:dyDescent="0.25">
      <c r="A134" s="35" t="s">
        <v>1977</v>
      </c>
      <c r="B134" s="29" t="s">
        <v>1511</v>
      </c>
      <c r="C134" s="29" t="s">
        <v>1512</v>
      </c>
      <c r="D134" s="29" t="s">
        <v>1861</v>
      </c>
      <c r="E134" s="131" t="str">
        <f t="shared" si="3"/>
        <v>G559_X_ENM</v>
      </c>
      <c r="F134" s="130" t="s">
        <v>1978</v>
      </c>
      <c r="G134" s="136" t="s">
        <v>1978</v>
      </c>
      <c r="H134" s="137"/>
      <c r="I134" s="137"/>
      <c r="J134" s="137"/>
      <c r="K134" s="137"/>
      <c r="L134" s="137"/>
      <c r="M134" s="137"/>
      <c r="N134" s="137"/>
      <c r="O134" s="135"/>
    </row>
    <row r="135" spans="1:15" s="16" customFormat="1" ht="36" customHeight="1" x14ac:dyDescent="0.25">
      <c r="A135" s="35" t="s">
        <v>1979</v>
      </c>
      <c r="B135" s="29" t="s">
        <v>1511</v>
      </c>
      <c r="C135" s="29" t="s">
        <v>1512</v>
      </c>
      <c r="D135" s="29" t="s">
        <v>1861</v>
      </c>
      <c r="E135" s="131" t="str">
        <f t="shared" si="3"/>
        <v>G560_X_ENM</v>
      </c>
      <c r="F135" s="130" t="s">
        <v>1980</v>
      </c>
      <c r="G135" s="136" t="s">
        <v>1980</v>
      </c>
      <c r="H135" s="137"/>
      <c r="I135" s="137"/>
      <c r="J135" s="137"/>
      <c r="K135" s="137"/>
      <c r="L135" s="137"/>
      <c r="M135" s="137"/>
      <c r="N135" s="137"/>
      <c r="O135" s="135"/>
    </row>
    <row r="136" spans="1:15" s="16" customFormat="1" ht="36" customHeight="1" x14ac:dyDescent="0.25">
      <c r="A136" s="35" t="s">
        <v>1981</v>
      </c>
      <c r="B136" s="29" t="s">
        <v>1511</v>
      </c>
      <c r="C136" s="29" t="s">
        <v>1512</v>
      </c>
      <c r="D136" s="29" t="s">
        <v>1861</v>
      </c>
      <c r="E136" s="131" t="str">
        <f t="shared" si="3"/>
        <v>G561_X_ENM</v>
      </c>
      <c r="F136" s="130" t="s">
        <v>1982</v>
      </c>
      <c r="G136" s="136" t="s">
        <v>1982</v>
      </c>
      <c r="H136" s="137"/>
      <c r="I136" s="137"/>
      <c r="J136" s="137"/>
      <c r="K136" s="137"/>
      <c r="L136" s="137"/>
      <c r="M136" s="137"/>
      <c r="N136" s="137"/>
      <c r="O136" s="135"/>
    </row>
    <row r="137" spans="1:15" s="16" customFormat="1" ht="36" customHeight="1" x14ac:dyDescent="0.25">
      <c r="A137" s="35" t="s">
        <v>1983</v>
      </c>
      <c r="B137" s="29" t="s">
        <v>1511</v>
      </c>
      <c r="C137" s="29" t="s">
        <v>1512</v>
      </c>
      <c r="D137" s="29" t="s">
        <v>1861</v>
      </c>
      <c r="E137" s="131" t="str">
        <f t="shared" si="3"/>
        <v>G562_X_ENM</v>
      </c>
      <c r="F137" s="130" t="s">
        <v>1984</v>
      </c>
      <c r="G137" s="136" t="s">
        <v>1984</v>
      </c>
      <c r="H137" s="137"/>
      <c r="I137" s="137"/>
      <c r="J137" s="137"/>
      <c r="K137" s="137"/>
      <c r="L137" s="137"/>
      <c r="M137" s="137"/>
      <c r="N137" s="137"/>
      <c r="O137" s="135"/>
    </row>
    <row r="138" spans="1:15" s="16" customFormat="1" ht="36" customHeight="1" x14ac:dyDescent="0.25">
      <c r="A138" s="35" t="s">
        <v>1985</v>
      </c>
      <c r="B138" s="29" t="s">
        <v>1511</v>
      </c>
      <c r="C138" s="29" t="s">
        <v>1512</v>
      </c>
      <c r="D138" s="29" t="s">
        <v>1861</v>
      </c>
      <c r="E138" s="131" t="str">
        <f t="shared" si="3"/>
        <v>G563_X_ENM</v>
      </c>
      <c r="F138" s="130" t="s">
        <v>1986</v>
      </c>
      <c r="G138" s="136" t="s">
        <v>1986</v>
      </c>
      <c r="H138" s="137"/>
      <c r="I138" s="137"/>
      <c r="J138" s="137"/>
      <c r="K138" s="137"/>
      <c r="L138" s="137"/>
      <c r="M138" s="137"/>
      <c r="N138" s="137"/>
      <c r="O138" s="135"/>
    </row>
    <row r="139" spans="1:15" s="16" customFormat="1" ht="36" customHeight="1" x14ac:dyDescent="0.25">
      <c r="A139" s="35" t="s">
        <v>1987</v>
      </c>
      <c r="B139" s="29" t="s">
        <v>1511</v>
      </c>
      <c r="C139" s="29" t="s">
        <v>1512</v>
      </c>
      <c r="D139" s="29" t="s">
        <v>1861</v>
      </c>
      <c r="E139" s="131" t="str">
        <f t="shared" si="3"/>
        <v>G564_X_ENM</v>
      </c>
      <c r="F139" s="130" t="s">
        <v>1988</v>
      </c>
      <c r="G139" s="136" t="s">
        <v>1988</v>
      </c>
      <c r="H139" s="137"/>
      <c r="I139" s="137"/>
      <c r="J139" s="137"/>
      <c r="K139" s="137"/>
      <c r="L139" s="137"/>
      <c r="M139" s="137"/>
      <c r="N139" s="137"/>
      <c r="O139" s="135"/>
    </row>
    <row r="140" spans="1:15" s="16" customFormat="1" ht="36" customHeight="1" x14ac:dyDescent="0.25">
      <c r="A140" s="35" t="s">
        <v>1989</v>
      </c>
      <c r="B140" s="29" t="s">
        <v>1511</v>
      </c>
      <c r="C140" s="29" t="s">
        <v>1512</v>
      </c>
      <c r="D140" s="29" t="s">
        <v>1861</v>
      </c>
      <c r="E140" s="131" t="str">
        <f t="shared" si="3"/>
        <v>G565_X_ENM</v>
      </c>
      <c r="F140" s="130" t="s">
        <v>1990</v>
      </c>
      <c r="G140" s="136" t="s">
        <v>1990</v>
      </c>
      <c r="H140" s="137"/>
      <c r="I140" s="137"/>
      <c r="J140" s="137"/>
      <c r="K140" s="137"/>
      <c r="L140" s="137"/>
      <c r="M140" s="137"/>
      <c r="N140" s="137"/>
      <c r="O140" s="135"/>
    </row>
    <row r="141" spans="1:15" s="16" customFormat="1" ht="36" customHeight="1" x14ac:dyDescent="0.25">
      <c r="A141" s="35" t="s">
        <v>1991</v>
      </c>
      <c r="B141" s="29" t="s">
        <v>1511</v>
      </c>
      <c r="C141" s="29" t="s">
        <v>1512</v>
      </c>
      <c r="D141" s="29" t="s">
        <v>1861</v>
      </c>
      <c r="E141" s="131" t="str">
        <f t="shared" ref="E141:E194" si="4">CONCATENATE(B141,A141,"_",C141,"_",D141)</f>
        <v>G566_X_ENM</v>
      </c>
      <c r="F141" s="130" t="s">
        <v>1992</v>
      </c>
      <c r="G141" s="136" t="s">
        <v>1992</v>
      </c>
      <c r="H141" s="137"/>
      <c r="I141" s="137"/>
      <c r="J141" s="137"/>
      <c r="K141" s="137"/>
      <c r="L141" s="137"/>
      <c r="M141" s="137"/>
      <c r="N141" s="137"/>
      <c r="O141" s="135"/>
    </row>
    <row r="142" spans="1:15" s="16" customFormat="1" ht="36" customHeight="1" x14ac:dyDescent="0.25">
      <c r="A142" s="35" t="s">
        <v>1993</v>
      </c>
      <c r="B142" s="29" t="s">
        <v>1511</v>
      </c>
      <c r="C142" s="29" t="s">
        <v>1512</v>
      </c>
      <c r="D142" s="29" t="s">
        <v>1861</v>
      </c>
      <c r="E142" s="131" t="str">
        <f t="shared" si="4"/>
        <v>G567_X_ENM</v>
      </c>
      <c r="F142" s="130" t="s">
        <v>1994</v>
      </c>
      <c r="G142" s="136" t="s">
        <v>1994</v>
      </c>
      <c r="H142" s="137"/>
      <c r="I142" s="137"/>
      <c r="J142" s="137"/>
      <c r="K142" s="137"/>
      <c r="L142" s="137"/>
      <c r="M142" s="137"/>
      <c r="N142" s="137"/>
      <c r="O142" s="135"/>
    </row>
    <row r="143" spans="1:15" s="16" customFormat="1" ht="36" customHeight="1" x14ac:dyDescent="0.25">
      <c r="A143" s="35" t="s">
        <v>1995</v>
      </c>
      <c r="B143" s="29" t="s">
        <v>1511</v>
      </c>
      <c r="C143" s="29" t="s">
        <v>1512</v>
      </c>
      <c r="D143" s="29" t="s">
        <v>1861</v>
      </c>
      <c r="E143" s="131" t="str">
        <f t="shared" si="4"/>
        <v>G568_X_ENM</v>
      </c>
      <c r="F143" s="130" t="s">
        <v>1996</v>
      </c>
      <c r="G143" s="136" t="s">
        <v>1996</v>
      </c>
      <c r="H143" s="137"/>
      <c r="I143" s="137"/>
      <c r="J143" s="137"/>
      <c r="K143" s="137"/>
      <c r="L143" s="137"/>
      <c r="M143" s="137"/>
      <c r="N143" s="137"/>
      <c r="O143" s="135"/>
    </row>
    <row r="144" spans="1:15" s="16" customFormat="1" ht="36" customHeight="1" x14ac:dyDescent="0.25">
      <c r="A144" s="35" t="s">
        <v>1997</v>
      </c>
      <c r="B144" s="29" t="s">
        <v>1511</v>
      </c>
      <c r="C144" s="29" t="s">
        <v>1512</v>
      </c>
      <c r="D144" s="29" t="s">
        <v>1861</v>
      </c>
      <c r="E144" s="131" t="str">
        <f t="shared" si="4"/>
        <v>G569_X_ENM</v>
      </c>
      <c r="F144" s="130" t="s">
        <v>1998</v>
      </c>
      <c r="G144" s="136" t="s">
        <v>1998</v>
      </c>
      <c r="H144" s="137"/>
      <c r="I144" s="137"/>
      <c r="J144" s="137"/>
      <c r="K144" s="137"/>
      <c r="L144" s="137"/>
      <c r="M144" s="137"/>
      <c r="N144" s="137"/>
      <c r="O144" s="135"/>
    </row>
    <row r="145" spans="1:15" s="16" customFormat="1" ht="36" customHeight="1" x14ac:dyDescent="0.25">
      <c r="A145" s="35" t="s">
        <v>1999</v>
      </c>
      <c r="B145" s="29" t="s">
        <v>1511</v>
      </c>
      <c r="C145" s="29" t="s">
        <v>1512</v>
      </c>
      <c r="D145" s="29" t="s">
        <v>1861</v>
      </c>
      <c r="E145" s="131" t="str">
        <f t="shared" si="4"/>
        <v>G570_X_ENM</v>
      </c>
      <c r="F145" s="130" t="s">
        <v>2000</v>
      </c>
      <c r="G145" s="136" t="s">
        <v>2000</v>
      </c>
      <c r="H145" s="137"/>
      <c r="I145" s="137"/>
      <c r="J145" s="137"/>
      <c r="K145" s="137"/>
      <c r="L145" s="137"/>
      <c r="M145" s="137"/>
      <c r="N145" s="137"/>
      <c r="O145" s="135"/>
    </row>
    <row r="146" spans="1:15" s="16" customFormat="1" ht="36" customHeight="1" x14ac:dyDescent="0.25">
      <c r="A146" s="35" t="s">
        <v>2001</v>
      </c>
      <c r="B146" s="29" t="s">
        <v>1511</v>
      </c>
      <c r="C146" s="29" t="s">
        <v>1512</v>
      </c>
      <c r="D146" s="29" t="s">
        <v>1861</v>
      </c>
      <c r="E146" s="131" t="str">
        <f t="shared" si="4"/>
        <v>G571_X_ENM</v>
      </c>
      <c r="F146" s="130" t="s">
        <v>2002</v>
      </c>
      <c r="G146" s="136" t="s">
        <v>2002</v>
      </c>
      <c r="H146" s="137"/>
      <c r="I146" s="137"/>
      <c r="J146" s="137"/>
      <c r="K146" s="137"/>
      <c r="L146" s="137"/>
      <c r="M146" s="137"/>
      <c r="N146" s="137"/>
      <c r="O146" s="135"/>
    </row>
    <row r="147" spans="1:15" s="16" customFormat="1" ht="36" customHeight="1" x14ac:dyDescent="0.25">
      <c r="A147" s="35" t="s">
        <v>2003</v>
      </c>
      <c r="B147" s="29" t="s">
        <v>1511</v>
      </c>
      <c r="C147" s="29" t="s">
        <v>1512</v>
      </c>
      <c r="D147" s="29" t="s">
        <v>1861</v>
      </c>
      <c r="E147" s="131" t="str">
        <f t="shared" si="4"/>
        <v>G572_X_ENM</v>
      </c>
      <c r="F147" s="130" t="s">
        <v>2004</v>
      </c>
      <c r="G147" s="136" t="s">
        <v>2004</v>
      </c>
      <c r="H147" s="137"/>
      <c r="I147" s="137"/>
      <c r="J147" s="137"/>
      <c r="K147" s="137"/>
      <c r="L147" s="137"/>
      <c r="M147" s="137"/>
      <c r="N147" s="137"/>
      <c r="O147" s="135"/>
    </row>
    <row r="148" spans="1:15" s="16" customFormat="1" ht="36" customHeight="1" x14ac:dyDescent="0.25">
      <c r="A148" s="35" t="s">
        <v>2005</v>
      </c>
      <c r="B148" s="29" t="s">
        <v>1511</v>
      </c>
      <c r="C148" s="29" t="s">
        <v>1512</v>
      </c>
      <c r="D148" s="29" t="s">
        <v>1861</v>
      </c>
      <c r="E148" s="131" t="str">
        <f t="shared" si="4"/>
        <v>G573_X_ENM</v>
      </c>
      <c r="F148" s="130" t="s">
        <v>2006</v>
      </c>
      <c r="G148" s="136" t="s">
        <v>2006</v>
      </c>
      <c r="H148" s="137"/>
      <c r="I148" s="137"/>
      <c r="J148" s="137"/>
      <c r="K148" s="137"/>
      <c r="L148" s="137"/>
      <c r="M148" s="137"/>
      <c r="N148" s="137"/>
      <c r="O148" s="135"/>
    </row>
    <row r="149" spans="1:15" s="16" customFormat="1" ht="36" customHeight="1" x14ac:dyDescent="0.25">
      <c r="A149" s="35" t="s">
        <v>2007</v>
      </c>
      <c r="B149" s="29" t="s">
        <v>1511</v>
      </c>
      <c r="C149" s="29" t="s">
        <v>1512</v>
      </c>
      <c r="D149" s="29" t="s">
        <v>1861</v>
      </c>
      <c r="E149" s="131" t="str">
        <f t="shared" si="4"/>
        <v>G574_X_ENM</v>
      </c>
      <c r="F149" s="130" t="s">
        <v>2008</v>
      </c>
      <c r="G149" s="136" t="s">
        <v>2008</v>
      </c>
      <c r="H149" s="137"/>
      <c r="I149" s="137"/>
      <c r="J149" s="137"/>
      <c r="K149" s="137"/>
      <c r="L149" s="137"/>
      <c r="M149" s="137"/>
      <c r="N149" s="137"/>
      <c r="O149" s="135"/>
    </row>
    <row r="150" spans="1:15" s="16" customFormat="1" ht="36" customHeight="1" x14ac:dyDescent="0.25">
      <c r="A150" s="35" t="s">
        <v>2009</v>
      </c>
      <c r="B150" s="29" t="s">
        <v>1511</v>
      </c>
      <c r="C150" s="29" t="s">
        <v>1512</v>
      </c>
      <c r="D150" s="29" t="s">
        <v>1861</v>
      </c>
      <c r="E150" s="131" t="str">
        <f t="shared" si="4"/>
        <v>G575_X_ENM</v>
      </c>
      <c r="F150" s="130" t="s">
        <v>2010</v>
      </c>
      <c r="G150" s="136" t="s">
        <v>2010</v>
      </c>
      <c r="H150" s="137"/>
      <c r="I150" s="137"/>
      <c r="J150" s="137"/>
      <c r="K150" s="137"/>
      <c r="L150" s="137"/>
      <c r="M150" s="137"/>
      <c r="N150" s="137"/>
      <c r="O150" s="135"/>
    </row>
    <row r="151" spans="1:15" s="16" customFormat="1" ht="36" customHeight="1" x14ac:dyDescent="0.25">
      <c r="A151" s="35" t="s">
        <v>2011</v>
      </c>
      <c r="B151" s="29" t="s">
        <v>1511</v>
      </c>
      <c r="C151" s="29" t="s">
        <v>1512</v>
      </c>
      <c r="D151" s="29" t="s">
        <v>1861</v>
      </c>
      <c r="E151" s="131" t="str">
        <f t="shared" si="4"/>
        <v>G576_X_ENM</v>
      </c>
      <c r="F151" s="130" t="s">
        <v>2012</v>
      </c>
      <c r="G151" s="136" t="s">
        <v>2012</v>
      </c>
      <c r="H151" s="137"/>
      <c r="I151" s="137"/>
      <c r="J151" s="137"/>
      <c r="K151" s="137"/>
      <c r="L151" s="137"/>
      <c r="M151" s="137"/>
      <c r="N151" s="137"/>
      <c r="O151" s="135"/>
    </row>
    <row r="152" spans="1:15" s="16" customFormat="1" ht="36" customHeight="1" x14ac:dyDescent="0.25">
      <c r="A152" s="35" t="s">
        <v>2013</v>
      </c>
      <c r="B152" s="29" t="s">
        <v>1511</v>
      </c>
      <c r="C152" s="29" t="s">
        <v>1512</v>
      </c>
      <c r="D152" s="29" t="s">
        <v>1861</v>
      </c>
      <c r="E152" s="131" t="str">
        <f t="shared" si="4"/>
        <v>G577_X_ENM</v>
      </c>
      <c r="F152" s="130" t="s">
        <v>2014</v>
      </c>
      <c r="G152" s="136" t="s">
        <v>2014</v>
      </c>
      <c r="H152" s="137"/>
      <c r="I152" s="137"/>
      <c r="J152" s="137"/>
      <c r="K152" s="137"/>
      <c r="L152" s="137"/>
      <c r="M152" s="137"/>
      <c r="N152" s="137"/>
      <c r="O152" s="135"/>
    </row>
    <row r="153" spans="1:15" s="16" customFormat="1" ht="36" customHeight="1" x14ac:dyDescent="0.25">
      <c r="A153" s="35" t="s">
        <v>2015</v>
      </c>
      <c r="B153" s="29" t="s">
        <v>1511</v>
      </c>
      <c r="C153" s="29" t="s">
        <v>1512</v>
      </c>
      <c r="D153" s="29" t="s">
        <v>1861</v>
      </c>
      <c r="E153" s="131" t="str">
        <f t="shared" si="4"/>
        <v>G578_X_ENM</v>
      </c>
      <c r="F153" s="130" t="s">
        <v>2016</v>
      </c>
      <c r="G153" s="136" t="s">
        <v>2016</v>
      </c>
      <c r="H153" s="137"/>
      <c r="I153" s="137"/>
      <c r="J153" s="137"/>
      <c r="K153" s="137"/>
      <c r="L153" s="137"/>
      <c r="M153" s="137"/>
      <c r="N153" s="137"/>
      <c r="O153" s="135"/>
    </row>
    <row r="154" spans="1:15" s="16" customFormat="1" ht="36" customHeight="1" x14ac:dyDescent="0.25">
      <c r="A154" s="35" t="s">
        <v>2017</v>
      </c>
      <c r="B154" s="29" t="s">
        <v>1511</v>
      </c>
      <c r="C154" s="29" t="s">
        <v>1512</v>
      </c>
      <c r="D154" s="29" t="s">
        <v>1861</v>
      </c>
      <c r="E154" s="131" t="str">
        <f t="shared" si="4"/>
        <v>G579_X_ENM</v>
      </c>
      <c r="F154" s="130" t="s">
        <v>2018</v>
      </c>
      <c r="G154" s="136" t="s">
        <v>2018</v>
      </c>
      <c r="H154" s="137"/>
      <c r="I154" s="137"/>
      <c r="J154" s="137"/>
      <c r="K154" s="137"/>
      <c r="L154" s="137"/>
      <c r="M154" s="137"/>
      <c r="N154" s="137"/>
      <c r="O154" s="135"/>
    </row>
    <row r="155" spans="1:15" s="16" customFormat="1" ht="36" customHeight="1" x14ac:dyDescent="0.25">
      <c r="A155" s="35" t="s">
        <v>2019</v>
      </c>
      <c r="B155" s="29" t="s">
        <v>1511</v>
      </c>
      <c r="C155" s="29" t="s">
        <v>1512</v>
      </c>
      <c r="D155" s="29" t="s">
        <v>1861</v>
      </c>
      <c r="E155" s="131" t="str">
        <f t="shared" si="4"/>
        <v>G580_X_ENM</v>
      </c>
      <c r="F155" s="130" t="s">
        <v>2020</v>
      </c>
      <c r="G155" s="136" t="s">
        <v>2020</v>
      </c>
      <c r="H155" s="137"/>
      <c r="I155" s="137"/>
      <c r="J155" s="137"/>
      <c r="K155" s="137"/>
      <c r="L155" s="137"/>
      <c r="M155" s="137"/>
      <c r="N155" s="137"/>
      <c r="O155" s="135"/>
    </row>
    <row r="156" spans="1:15" s="16" customFormat="1" ht="36" customHeight="1" x14ac:dyDescent="0.25">
      <c r="A156" s="35" t="s">
        <v>2021</v>
      </c>
      <c r="B156" s="29" t="s">
        <v>1511</v>
      </c>
      <c r="C156" s="29" t="s">
        <v>1512</v>
      </c>
      <c r="D156" s="29" t="s">
        <v>1861</v>
      </c>
      <c r="E156" s="131" t="str">
        <f t="shared" si="4"/>
        <v>G581_X_ENM</v>
      </c>
      <c r="F156" s="130" t="s">
        <v>2022</v>
      </c>
      <c r="G156" s="136" t="s">
        <v>2022</v>
      </c>
      <c r="H156" s="137"/>
      <c r="I156" s="137"/>
      <c r="J156" s="137"/>
      <c r="K156" s="137"/>
      <c r="L156" s="137"/>
      <c r="M156" s="137"/>
      <c r="N156" s="137"/>
      <c r="O156" s="135"/>
    </row>
    <row r="157" spans="1:15" s="16" customFormat="1" ht="36" customHeight="1" x14ac:dyDescent="0.25">
      <c r="A157" s="35" t="s">
        <v>2023</v>
      </c>
      <c r="B157" s="29" t="s">
        <v>1511</v>
      </c>
      <c r="C157" s="29" t="s">
        <v>1512</v>
      </c>
      <c r="D157" s="29" t="s">
        <v>1861</v>
      </c>
      <c r="E157" s="131" t="str">
        <f t="shared" si="4"/>
        <v>G582_X_ENM</v>
      </c>
      <c r="F157" s="130" t="s">
        <v>2024</v>
      </c>
      <c r="G157" s="136" t="s">
        <v>2024</v>
      </c>
      <c r="H157" s="137"/>
      <c r="I157" s="137"/>
      <c r="J157" s="137"/>
      <c r="K157" s="137"/>
      <c r="L157" s="137"/>
      <c r="M157" s="137"/>
      <c r="N157" s="137"/>
      <c r="O157" s="135"/>
    </row>
    <row r="158" spans="1:15" s="16" customFormat="1" ht="36" customHeight="1" x14ac:dyDescent="0.25">
      <c r="A158" s="35" t="s">
        <v>2025</v>
      </c>
      <c r="B158" s="29" t="s">
        <v>1511</v>
      </c>
      <c r="C158" s="29" t="s">
        <v>1512</v>
      </c>
      <c r="D158" s="29" t="s">
        <v>1861</v>
      </c>
      <c r="E158" s="131" t="str">
        <f t="shared" si="4"/>
        <v>G583_X_ENM</v>
      </c>
      <c r="F158" s="130" t="s">
        <v>2026</v>
      </c>
      <c r="G158" s="136" t="s">
        <v>2026</v>
      </c>
      <c r="H158" s="137"/>
      <c r="I158" s="137"/>
      <c r="J158" s="137"/>
      <c r="K158" s="137"/>
      <c r="L158" s="137"/>
      <c r="M158" s="137"/>
      <c r="N158" s="137"/>
      <c r="O158" s="135"/>
    </row>
    <row r="159" spans="1:15" s="16" customFormat="1" ht="36" customHeight="1" x14ac:dyDescent="0.25">
      <c r="A159" s="35" t="s">
        <v>2027</v>
      </c>
      <c r="B159" s="29" t="s">
        <v>1511</v>
      </c>
      <c r="C159" s="29" t="s">
        <v>1512</v>
      </c>
      <c r="D159" s="29" t="s">
        <v>1861</v>
      </c>
      <c r="E159" s="131" t="str">
        <f t="shared" si="4"/>
        <v>G584_X_ENM</v>
      </c>
      <c r="F159" s="130" t="s">
        <v>2028</v>
      </c>
      <c r="G159" s="136" t="s">
        <v>2028</v>
      </c>
      <c r="H159" s="137"/>
      <c r="I159" s="137"/>
      <c r="J159" s="137"/>
      <c r="K159" s="137"/>
      <c r="L159" s="137"/>
      <c r="M159" s="137"/>
      <c r="N159" s="137"/>
      <c r="O159" s="135"/>
    </row>
    <row r="160" spans="1:15" s="16" customFormat="1" ht="36" customHeight="1" x14ac:dyDescent="0.25">
      <c r="A160" s="35" t="s">
        <v>2029</v>
      </c>
      <c r="B160" s="29" t="s">
        <v>1511</v>
      </c>
      <c r="C160" s="29" t="s">
        <v>1512</v>
      </c>
      <c r="D160" s="29" t="s">
        <v>1861</v>
      </c>
      <c r="E160" s="131" t="str">
        <f t="shared" si="4"/>
        <v>G585_X_ENM</v>
      </c>
      <c r="F160" s="130" t="s">
        <v>2030</v>
      </c>
      <c r="G160" s="136" t="s">
        <v>2030</v>
      </c>
      <c r="H160" s="137"/>
      <c r="I160" s="137"/>
      <c r="J160" s="137"/>
      <c r="K160" s="137"/>
      <c r="L160" s="137"/>
      <c r="M160" s="137"/>
      <c r="N160" s="137"/>
      <c r="O160" s="135"/>
    </row>
    <row r="161" spans="1:15" s="16" customFormat="1" ht="36" customHeight="1" x14ac:dyDescent="0.25">
      <c r="A161" s="35" t="s">
        <v>2031</v>
      </c>
      <c r="B161" s="29" t="s">
        <v>1511</v>
      </c>
      <c r="C161" s="29" t="s">
        <v>1512</v>
      </c>
      <c r="D161" s="29" t="s">
        <v>1861</v>
      </c>
      <c r="E161" s="131" t="str">
        <f t="shared" si="4"/>
        <v>G586_X_ENM</v>
      </c>
      <c r="F161" s="130" t="s">
        <v>2032</v>
      </c>
      <c r="G161" s="136" t="s">
        <v>2032</v>
      </c>
      <c r="H161" s="137"/>
      <c r="I161" s="137"/>
      <c r="J161" s="137"/>
      <c r="K161" s="137"/>
      <c r="L161" s="137"/>
      <c r="M161" s="137"/>
      <c r="N161" s="137"/>
      <c r="O161" s="135"/>
    </row>
    <row r="162" spans="1:15" s="16" customFormat="1" ht="36" customHeight="1" x14ac:dyDescent="0.25">
      <c r="A162" s="35" t="s">
        <v>2033</v>
      </c>
      <c r="B162" s="29" t="s">
        <v>1511</v>
      </c>
      <c r="C162" s="29" t="s">
        <v>1512</v>
      </c>
      <c r="D162" s="29" t="s">
        <v>1861</v>
      </c>
      <c r="E162" s="131" t="str">
        <f t="shared" si="4"/>
        <v>G587_X_ENM</v>
      </c>
      <c r="F162" s="130" t="s">
        <v>2034</v>
      </c>
      <c r="G162" s="136" t="s">
        <v>2034</v>
      </c>
      <c r="H162" s="137"/>
      <c r="I162" s="137"/>
      <c r="J162" s="138"/>
      <c r="K162" s="137"/>
      <c r="L162" s="137"/>
      <c r="M162" s="137"/>
      <c r="N162" s="137"/>
      <c r="O162" s="135"/>
    </row>
    <row r="163" spans="1:15" s="16" customFormat="1" ht="36" customHeight="1" x14ac:dyDescent="0.25">
      <c r="A163" s="35" t="s">
        <v>2035</v>
      </c>
      <c r="B163" s="29" t="s">
        <v>1511</v>
      </c>
      <c r="C163" s="29" t="s">
        <v>1512</v>
      </c>
      <c r="D163" s="29" t="s">
        <v>1861</v>
      </c>
      <c r="E163" s="131" t="str">
        <f t="shared" si="4"/>
        <v>G588_X_ENM</v>
      </c>
      <c r="F163" s="130" t="s">
        <v>2036</v>
      </c>
      <c r="G163" s="136" t="s">
        <v>2036</v>
      </c>
      <c r="H163" s="137"/>
      <c r="I163" s="137"/>
      <c r="J163" s="138"/>
      <c r="K163" s="137"/>
      <c r="L163" s="137"/>
      <c r="M163" s="137"/>
      <c r="N163" s="137"/>
      <c r="O163" s="135"/>
    </row>
    <row r="164" spans="1:15" s="16" customFormat="1" ht="36" customHeight="1" x14ac:dyDescent="0.25">
      <c r="A164" s="35" t="s">
        <v>2037</v>
      </c>
      <c r="B164" s="29" t="s">
        <v>1511</v>
      </c>
      <c r="C164" s="29" t="s">
        <v>1512</v>
      </c>
      <c r="D164" s="29" t="s">
        <v>1861</v>
      </c>
      <c r="E164" s="131" t="str">
        <f t="shared" si="4"/>
        <v>G589_X_ENM</v>
      </c>
      <c r="F164" s="130" t="s">
        <v>2038</v>
      </c>
      <c r="G164" s="136" t="s">
        <v>2038</v>
      </c>
      <c r="H164" s="137"/>
      <c r="I164" s="137"/>
      <c r="J164" s="138"/>
      <c r="K164" s="137"/>
      <c r="L164" s="137"/>
      <c r="M164" s="137"/>
      <c r="N164" s="137"/>
      <c r="O164" s="135"/>
    </row>
    <row r="165" spans="1:15" s="16" customFormat="1" ht="36" customHeight="1" x14ac:dyDescent="0.25">
      <c r="A165" s="35" t="s">
        <v>2039</v>
      </c>
      <c r="B165" s="29" t="s">
        <v>1511</v>
      </c>
      <c r="C165" s="29" t="s">
        <v>1512</v>
      </c>
      <c r="D165" s="29" t="s">
        <v>1861</v>
      </c>
      <c r="E165" s="131" t="str">
        <f t="shared" si="4"/>
        <v>G590_X_ENM</v>
      </c>
      <c r="F165" s="130" t="s">
        <v>2040</v>
      </c>
      <c r="G165" s="136" t="s">
        <v>2040</v>
      </c>
      <c r="H165" s="137"/>
      <c r="I165" s="137"/>
      <c r="J165" s="138"/>
      <c r="K165" s="137"/>
      <c r="L165" s="137"/>
      <c r="M165" s="137"/>
      <c r="N165" s="137"/>
      <c r="O165" s="135"/>
    </row>
    <row r="166" spans="1:15" s="16" customFormat="1" ht="36" customHeight="1" x14ac:dyDescent="0.25">
      <c r="A166" s="35" t="s">
        <v>2041</v>
      </c>
      <c r="B166" s="29" t="s">
        <v>1511</v>
      </c>
      <c r="C166" s="29" t="s">
        <v>1512</v>
      </c>
      <c r="D166" s="29" t="s">
        <v>1861</v>
      </c>
      <c r="E166" s="131" t="str">
        <f t="shared" si="4"/>
        <v>G591_X_ENM</v>
      </c>
      <c r="F166" s="130" t="s">
        <v>2042</v>
      </c>
      <c r="G166" s="136" t="s">
        <v>2042</v>
      </c>
      <c r="H166" s="137"/>
      <c r="I166" s="137"/>
      <c r="J166" s="137"/>
      <c r="K166" s="137"/>
      <c r="L166" s="137"/>
      <c r="M166" s="137"/>
      <c r="N166" s="137"/>
      <c r="O166" s="135"/>
    </row>
    <row r="167" spans="1:15" s="16" customFormat="1" ht="36" customHeight="1" x14ac:dyDescent="0.25">
      <c r="A167" s="35" t="s">
        <v>2043</v>
      </c>
      <c r="B167" s="29" t="s">
        <v>1511</v>
      </c>
      <c r="C167" s="29" t="s">
        <v>1512</v>
      </c>
      <c r="D167" s="29" t="s">
        <v>1861</v>
      </c>
      <c r="E167" s="131" t="str">
        <f t="shared" si="4"/>
        <v>G592_X_ENM</v>
      </c>
      <c r="F167" s="130" t="s">
        <v>2044</v>
      </c>
      <c r="G167" s="136" t="s">
        <v>2044</v>
      </c>
      <c r="H167" s="137"/>
      <c r="I167" s="127"/>
      <c r="J167" s="127"/>
      <c r="K167" s="127"/>
      <c r="L167" s="127"/>
      <c r="M167" s="127"/>
      <c r="N167" s="127"/>
      <c r="O167" s="135"/>
    </row>
    <row r="168" spans="1:15" s="21" customFormat="1" ht="36" customHeight="1" x14ac:dyDescent="0.25">
      <c r="A168" s="35" t="s">
        <v>2045</v>
      </c>
      <c r="B168" s="29" t="s">
        <v>1511</v>
      </c>
      <c r="C168" s="29" t="s">
        <v>1512</v>
      </c>
      <c r="D168" s="29" t="s">
        <v>1861</v>
      </c>
      <c r="E168" s="131" t="str">
        <f t="shared" si="4"/>
        <v>G593_X_ENM</v>
      </c>
      <c r="F168" s="130" t="s">
        <v>2046</v>
      </c>
      <c r="G168" s="136" t="s">
        <v>2046</v>
      </c>
      <c r="H168" s="137"/>
      <c r="I168" s="127"/>
      <c r="J168" s="127"/>
      <c r="K168" s="127"/>
      <c r="L168" s="127"/>
      <c r="M168" s="127"/>
      <c r="N168" s="127"/>
      <c r="O168" s="127"/>
    </row>
    <row r="169" spans="1:15" s="21" customFormat="1" ht="36" customHeight="1" x14ac:dyDescent="0.25">
      <c r="A169" s="35" t="s">
        <v>2047</v>
      </c>
      <c r="B169" s="29" t="s">
        <v>1511</v>
      </c>
      <c r="C169" s="29" t="s">
        <v>1512</v>
      </c>
      <c r="D169" s="29" t="s">
        <v>1861</v>
      </c>
      <c r="E169" s="131" t="str">
        <f t="shared" si="4"/>
        <v>G594_X_ENM</v>
      </c>
      <c r="F169" s="130" t="s">
        <v>2048</v>
      </c>
      <c r="G169" s="136" t="s">
        <v>2048</v>
      </c>
      <c r="H169" s="137"/>
      <c r="I169" s="127"/>
      <c r="J169" s="127"/>
      <c r="K169" s="127"/>
      <c r="L169" s="127"/>
      <c r="M169" s="127"/>
      <c r="N169" s="127"/>
      <c r="O169" s="127"/>
    </row>
    <row r="170" spans="1:15" s="21" customFormat="1" ht="36" customHeight="1" x14ac:dyDescent="0.25">
      <c r="A170" s="35" t="s">
        <v>2049</v>
      </c>
      <c r="B170" s="29" t="s">
        <v>1511</v>
      </c>
      <c r="C170" s="29" t="s">
        <v>1512</v>
      </c>
      <c r="D170" s="29" t="s">
        <v>1861</v>
      </c>
      <c r="E170" s="131" t="str">
        <f t="shared" si="4"/>
        <v>G595_X_ENM</v>
      </c>
      <c r="F170" s="130" t="s">
        <v>2050</v>
      </c>
      <c r="G170" s="136" t="s">
        <v>2050</v>
      </c>
      <c r="H170" s="137"/>
      <c r="I170" s="127"/>
      <c r="J170" s="127"/>
      <c r="K170" s="127"/>
      <c r="L170" s="127"/>
      <c r="M170" s="127"/>
      <c r="N170" s="127"/>
      <c r="O170" s="127"/>
    </row>
    <row r="171" spans="1:15" s="21" customFormat="1" ht="46.5" customHeight="1" x14ac:dyDescent="0.25">
      <c r="A171" s="35" t="s">
        <v>2051</v>
      </c>
      <c r="B171" s="29" t="s">
        <v>1511</v>
      </c>
      <c r="C171" s="29" t="s">
        <v>1512</v>
      </c>
      <c r="D171" s="29" t="s">
        <v>1861</v>
      </c>
      <c r="E171" s="131" t="str">
        <f t="shared" si="4"/>
        <v>G596_X_ENM</v>
      </c>
      <c r="F171" s="130" t="s">
        <v>2052</v>
      </c>
      <c r="G171" s="136" t="s">
        <v>2052</v>
      </c>
      <c r="H171" s="137"/>
      <c r="I171" s="127"/>
      <c r="J171" s="127"/>
      <c r="K171" s="127"/>
      <c r="L171" s="127"/>
      <c r="M171" s="127"/>
      <c r="N171" s="127"/>
      <c r="O171" s="127"/>
    </row>
    <row r="172" spans="1:15" s="21" customFormat="1" ht="36" customHeight="1" x14ac:dyDescent="0.25">
      <c r="A172" s="35" t="s">
        <v>2053</v>
      </c>
      <c r="B172" s="29" t="s">
        <v>1511</v>
      </c>
      <c r="C172" s="29" t="s">
        <v>1512</v>
      </c>
      <c r="D172" s="29" t="s">
        <v>1861</v>
      </c>
      <c r="E172" s="131" t="str">
        <f t="shared" si="4"/>
        <v>G597_X_ENM</v>
      </c>
      <c r="F172" s="130" t="s">
        <v>2054</v>
      </c>
      <c r="G172" s="136" t="s">
        <v>2054</v>
      </c>
      <c r="H172" s="137"/>
      <c r="I172" s="127"/>
      <c r="J172" s="127"/>
      <c r="K172" s="127"/>
      <c r="L172" s="127"/>
      <c r="M172" s="127"/>
      <c r="N172" s="127"/>
      <c r="O172" s="127"/>
    </row>
    <row r="173" spans="1:15" s="21" customFormat="1" ht="36" customHeight="1" x14ac:dyDescent="0.25">
      <c r="A173" s="35" t="s">
        <v>2055</v>
      </c>
      <c r="B173" s="29" t="s">
        <v>1511</v>
      </c>
      <c r="C173" s="29" t="s">
        <v>1512</v>
      </c>
      <c r="D173" s="29" t="s">
        <v>1861</v>
      </c>
      <c r="E173" s="131" t="str">
        <f t="shared" si="4"/>
        <v>G598_X_ENM</v>
      </c>
      <c r="F173" s="130" t="s">
        <v>2056</v>
      </c>
      <c r="G173" s="136" t="s">
        <v>2056</v>
      </c>
      <c r="H173" s="137"/>
      <c r="I173" s="127"/>
      <c r="J173" s="127"/>
      <c r="K173" s="127"/>
      <c r="L173" s="127"/>
      <c r="M173" s="127"/>
      <c r="N173" s="127"/>
      <c r="O173" s="127"/>
    </row>
    <row r="174" spans="1:15" s="21" customFormat="1" ht="36" customHeight="1" x14ac:dyDescent="0.25">
      <c r="A174" s="35" t="s">
        <v>2057</v>
      </c>
      <c r="B174" s="29" t="s">
        <v>1511</v>
      </c>
      <c r="C174" s="29" t="s">
        <v>1512</v>
      </c>
      <c r="D174" s="29" t="s">
        <v>1861</v>
      </c>
      <c r="E174" s="131" t="str">
        <f t="shared" si="4"/>
        <v>G599_X_ENM</v>
      </c>
      <c r="F174" s="130" t="s">
        <v>2058</v>
      </c>
      <c r="G174" s="136" t="s">
        <v>2058</v>
      </c>
      <c r="H174" s="137"/>
      <c r="I174" s="127"/>
      <c r="J174" s="127"/>
      <c r="K174" s="127"/>
      <c r="L174" s="127"/>
      <c r="M174" s="127"/>
      <c r="N174" s="127"/>
      <c r="O174" s="127"/>
    </row>
    <row r="175" spans="1:15" s="21" customFormat="1" ht="36" customHeight="1" x14ac:dyDescent="0.25">
      <c r="A175" s="35" t="s">
        <v>2059</v>
      </c>
      <c r="B175" s="29" t="s">
        <v>1511</v>
      </c>
      <c r="C175" s="29" t="s">
        <v>1512</v>
      </c>
      <c r="D175" s="29" t="s">
        <v>1861</v>
      </c>
      <c r="E175" s="131" t="str">
        <f t="shared" si="4"/>
        <v>G600_X_ENM</v>
      </c>
      <c r="F175" s="130" t="s">
        <v>2060</v>
      </c>
      <c r="G175" s="136" t="s">
        <v>2060</v>
      </c>
      <c r="H175" s="137"/>
      <c r="I175" s="127"/>
      <c r="J175" s="127"/>
      <c r="K175" s="127"/>
      <c r="L175" s="127"/>
      <c r="M175" s="127"/>
      <c r="N175" s="127"/>
      <c r="O175" s="127"/>
    </row>
    <row r="176" spans="1:15" s="21" customFormat="1" ht="36" customHeight="1" x14ac:dyDescent="0.25">
      <c r="A176" s="35" t="s">
        <v>2061</v>
      </c>
      <c r="B176" s="29" t="s">
        <v>1511</v>
      </c>
      <c r="C176" s="29" t="s">
        <v>1512</v>
      </c>
      <c r="D176" s="29" t="s">
        <v>1861</v>
      </c>
      <c r="E176" s="131" t="str">
        <f t="shared" si="4"/>
        <v>G601_X_ENM</v>
      </c>
      <c r="F176" s="130" t="s">
        <v>2062</v>
      </c>
      <c r="G176" s="136" t="s">
        <v>2062</v>
      </c>
      <c r="H176" s="137"/>
      <c r="I176" s="127"/>
      <c r="J176" s="127"/>
      <c r="K176" s="127"/>
      <c r="L176" s="127"/>
      <c r="M176" s="127"/>
      <c r="N176" s="127"/>
      <c r="O176" s="127"/>
    </row>
    <row r="177" spans="1:15" s="21" customFormat="1" ht="36" customHeight="1" x14ac:dyDescent="0.25">
      <c r="A177" s="35" t="s">
        <v>2063</v>
      </c>
      <c r="B177" s="29" t="s">
        <v>1511</v>
      </c>
      <c r="C177" s="29" t="s">
        <v>1512</v>
      </c>
      <c r="D177" s="29" t="s">
        <v>1861</v>
      </c>
      <c r="E177" s="131" t="str">
        <f t="shared" si="4"/>
        <v>G602_X_ENM</v>
      </c>
      <c r="F177" s="130" t="s">
        <v>2064</v>
      </c>
      <c r="G177" s="136" t="s">
        <v>2064</v>
      </c>
      <c r="H177" s="137"/>
      <c r="I177" s="127"/>
      <c r="J177" s="127"/>
      <c r="K177" s="127"/>
      <c r="L177" s="127"/>
      <c r="M177" s="127"/>
      <c r="N177" s="127"/>
      <c r="O177" s="127"/>
    </row>
    <row r="178" spans="1:15" s="21" customFormat="1" ht="36" customHeight="1" x14ac:dyDescent="0.25">
      <c r="A178" s="35" t="s">
        <v>2065</v>
      </c>
      <c r="B178" s="29" t="s">
        <v>1511</v>
      </c>
      <c r="C178" s="29" t="s">
        <v>1512</v>
      </c>
      <c r="D178" s="29" t="s">
        <v>1861</v>
      </c>
      <c r="E178" s="131" t="str">
        <f t="shared" si="4"/>
        <v>G603_X_ENM</v>
      </c>
      <c r="F178" s="130" t="s">
        <v>2066</v>
      </c>
      <c r="G178" s="136" t="s">
        <v>2066</v>
      </c>
      <c r="H178" s="137"/>
      <c r="I178" s="127"/>
      <c r="J178" s="127"/>
      <c r="K178" s="127"/>
      <c r="L178" s="127"/>
      <c r="M178" s="127"/>
      <c r="N178" s="127"/>
      <c r="O178" s="127"/>
    </row>
    <row r="179" spans="1:15" s="21" customFormat="1" ht="36" customHeight="1" x14ac:dyDescent="0.25">
      <c r="A179" s="35" t="s">
        <v>2067</v>
      </c>
      <c r="B179" s="29" t="s">
        <v>1511</v>
      </c>
      <c r="C179" s="29" t="s">
        <v>1512</v>
      </c>
      <c r="D179" s="29" t="s">
        <v>1861</v>
      </c>
      <c r="E179" s="131" t="str">
        <f t="shared" si="4"/>
        <v>G604_X_ENM</v>
      </c>
      <c r="F179" s="130" t="s">
        <v>2068</v>
      </c>
      <c r="G179" s="136" t="s">
        <v>2068</v>
      </c>
      <c r="H179" s="137"/>
      <c r="I179" s="127"/>
      <c r="J179" s="127"/>
      <c r="K179" s="127"/>
      <c r="L179" s="127"/>
      <c r="M179" s="127"/>
      <c r="N179" s="127"/>
      <c r="O179" s="127"/>
    </row>
    <row r="180" spans="1:15" s="21" customFormat="1" ht="47.25" customHeight="1" x14ac:dyDescent="0.25">
      <c r="A180" s="35" t="s">
        <v>2069</v>
      </c>
      <c r="B180" s="29" t="s">
        <v>1511</v>
      </c>
      <c r="C180" s="29" t="s">
        <v>1512</v>
      </c>
      <c r="D180" s="29" t="s">
        <v>1861</v>
      </c>
      <c r="E180" s="131" t="str">
        <f t="shared" si="4"/>
        <v>G605_X_ENM</v>
      </c>
      <c r="F180" s="130" t="s">
        <v>2070</v>
      </c>
      <c r="G180" s="136" t="s">
        <v>2070</v>
      </c>
      <c r="H180" s="137"/>
      <c r="I180" s="127"/>
      <c r="J180" s="127"/>
      <c r="K180" s="127"/>
      <c r="L180" s="127"/>
      <c r="M180" s="127"/>
      <c r="N180" s="127"/>
      <c r="O180" s="127"/>
    </row>
    <row r="181" spans="1:15" s="21" customFormat="1" ht="36" customHeight="1" x14ac:dyDescent="0.25">
      <c r="A181" s="35" t="s">
        <v>2071</v>
      </c>
      <c r="B181" s="29" t="s">
        <v>1511</v>
      </c>
      <c r="C181" s="29" t="s">
        <v>1512</v>
      </c>
      <c r="D181" s="29" t="s">
        <v>1861</v>
      </c>
      <c r="E181" s="131" t="str">
        <f t="shared" si="4"/>
        <v>G606_X_ENM</v>
      </c>
      <c r="F181" s="130" t="s">
        <v>2072</v>
      </c>
      <c r="G181" s="136" t="s">
        <v>2072</v>
      </c>
      <c r="H181" s="137"/>
      <c r="I181" s="127"/>
      <c r="J181" s="127"/>
      <c r="K181" s="127"/>
      <c r="L181" s="127"/>
      <c r="M181" s="127"/>
      <c r="N181" s="127"/>
      <c r="O181" s="127"/>
    </row>
    <row r="182" spans="1:15" s="21" customFormat="1" ht="36" customHeight="1" x14ac:dyDescent="0.25">
      <c r="A182" s="35" t="s">
        <v>2073</v>
      </c>
      <c r="B182" s="29" t="s">
        <v>1511</v>
      </c>
      <c r="C182" s="29" t="s">
        <v>1512</v>
      </c>
      <c r="D182" s="29" t="s">
        <v>1861</v>
      </c>
      <c r="E182" s="131" t="str">
        <f t="shared" si="4"/>
        <v>G607_X_ENM</v>
      </c>
      <c r="F182" s="130" t="s">
        <v>2074</v>
      </c>
      <c r="G182" s="136" t="s">
        <v>2074</v>
      </c>
      <c r="H182" s="137"/>
      <c r="I182" s="127"/>
      <c r="J182" s="127"/>
      <c r="K182" s="127"/>
      <c r="L182" s="127"/>
      <c r="M182" s="127"/>
      <c r="N182" s="127"/>
      <c r="O182" s="127"/>
    </row>
    <row r="183" spans="1:15" s="21" customFormat="1" ht="36" customHeight="1" x14ac:dyDescent="0.25">
      <c r="A183" s="35" t="s">
        <v>2075</v>
      </c>
      <c r="B183" s="29" t="s">
        <v>1511</v>
      </c>
      <c r="C183" s="29" t="s">
        <v>1512</v>
      </c>
      <c r="D183" s="29" t="s">
        <v>1861</v>
      </c>
      <c r="E183" s="131" t="str">
        <f t="shared" si="4"/>
        <v>G608_X_ENM</v>
      </c>
      <c r="F183" s="130" t="s">
        <v>2076</v>
      </c>
      <c r="G183" s="136" t="s">
        <v>2076</v>
      </c>
      <c r="H183" s="137"/>
      <c r="I183" s="127"/>
      <c r="J183" s="127"/>
      <c r="K183" s="127"/>
      <c r="L183" s="127"/>
      <c r="M183" s="127"/>
      <c r="N183" s="127"/>
      <c r="O183" s="127"/>
    </row>
    <row r="184" spans="1:15" s="21" customFormat="1" ht="36" customHeight="1" x14ac:dyDescent="0.25">
      <c r="A184" s="35" t="s">
        <v>2077</v>
      </c>
      <c r="B184" s="29" t="s">
        <v>1511</v>
      </c>
      <c r="C184" s="29" t="s">
        <v>1512</v>
      </c>
      <c r="D184" s="29" t="s">
        <v>1861</v>
      </c>
      <c r="E184" s="131" t="str">
        <f t="shared" si="4"/>
        <v>G609_X_ENM</v>
      </c>
      <c r="F184" s="130" t="s">
        <v>2078</v>
      </c>
      <c r="G184" s="136" t="s">
        <v>2078</v>
      </c>
      <c r="H184" s="137"/>
      <c r="I184" s="127"/>
      <c r="J184" s="127"/>
      <c r="K184" s="127"/>
      <c r="L184" s="127"/>
      <c r="M184" s="127"/>
      <c r="N184" s="127"/>
      <c r="O184" s="127"/>
    </row>
    <row r="185" spans="1:15" s="21" customFormat="1" ht="36" customHeight="1" x14ac:dyDescent="0.25">
      <c r="A185" s="35" t="s">
        <v>2079</v>
      </c>
      <c r="B185" s="29" t="s">
        <v>1511</v>
      </c>
      <c r="C185" s="29" t="s">
        <v>1512</v>
      </c>
      <c r="D185" s="29" t="s">
        <v>1861</v>
      </c>
      <c r="E185" s="131" t="str">
        <f t="shared" si="4"/>
        <v>G610_X_ENM</v>
      </c>
      <c r="F185" s="130" t="s">
        <v>2080</v>
      </c>
      <c r="G185" s="136" t="s">
        <v>2080</v>
      </c>
      <c r="H185" s="137"/>
      <c r="I185" s="127"/>
      <c r="J185" s="127"/>
      <c r="K185" s="127"/>
      <c r="L185" s="127"/>
      <c r="M185" s="127"/>
      <c r="N185" s="127"/>
      <c r="O185" s="127"/>
    </row>
    <row r="186" spans="1:15" s="21" customFormat="1" ht="36" customHeight="1" x14ac:dyDescent="0.25">
      <c r="A186" s="35" t="s">
        <v>2081</v>
      </c>
      <c r="B186" s="29" t="s">
        <v>1511</v>
      </c>
      <c r="C186" s="29" t="s">
        <v>1512</v>
      </c>
      <c r="D186" s="29" t="s">
        <v>1861</v>
      </c>
      <c r="E186" s="131" t="str">
        <f t="shared" si="4"/>
        <v>G611_X_ENM</v>
      </c>
      <c r="F186" s="130" t="s">
        <v>2082</v>
      </c>
      <c r="G186" s="136" t="s">
        <v>2082</v>
      </c>
      <c r="H186" s="137"/>
      <c r="I186" s="127"/>
      <c r="J186" s="127"/>
      <c r="K186" s="127"/>
      <c r="L186" s="127"/>
      <c r="M186" s="127"/>
      <c r="N186" s="127"/>
      <c r="O186" s="127"/>
    </row>
    <row r="187" spans="1:15" s="21" customFormat="1" ht="36" customHeight="1" x14ac:dyDescent="0.25">
      <c r="A187" s="35" t="s">
        <v>2083</v>
      </c>
      <c r="B187" s="29" t="s">
        <v>1511</v>
      </c>
      <c r="C187" s="29" t="s">
        <v>1512</v>
      </c>
      <c r="D187" s="29" t="s">
        <v>1861</v>
      </c>
      <c r="E187" s="131" t="str">
        <f t="shared" si="4"/>
        <v>G612_X_ENM</v>
      </c>
      <c r="F187" s="130" t="s">
        <v>2084</v>
      </c>
      <c r="G187" s="136" t="s">
        <v>2084</v>
      </c>
      <c r="H187" s="137"/>
      <c r="I187" s="127"/>
      <c r="J187" s="127"/>
      <c r="K187" s="127"/>
      <c r="L187" s="127"/>
      <c r="M187" s="127"/>
      <c r="N187" s="127"/>
      <c r="O187" s="127"/>
    </row>
    <row r="188" spans="1:15" s="21" customFormat="1" ht="36" customHeight="1" x14ac:dyDescent="0.25">
      <c r="A188" s="35" t="s">
        <v>2085</v>
      </c>
      <c r="B188" s="29" t="s">
        <v>1511</v>
      </c>
      <c r="C188" s="29" t="s">
        <v>1512</v>
      </c>
      <c r="D188" s="29" t="s">
        <v>1861</v>
      </c>
      <c r="E188" s="131" t="str">
        <f t="shared" si="4"/>
        <v>G613_X_ENM</v>
      </c>
      <c r="F188" s="130" t="s">
        <v>2086</v>
      </c>
      <c r="G188" s="136" t="s">
        <v>2086</v>
      </c>
      <c r="H188" s="137"/>
      <c r="I188" s="127"/>
      <c r="J188" s="127"/>
      <c r="K188" s="127"/>
      <c r="L188" s="127"/>
      <c r="M188" s="127"/>
      <c r="N188" s="127"/>
      <c r="O188" s="127"/>
    </row>
    <row r="189" spans="1:15" s="21" customFormat="1" ht="36" customHeight="1" x14ac:dyDescent="0.25">
      <c r="A189" s="35" t="s">
        <v>2087</v>
      </c>
      <c r="B189" s="29" t="s">
        <v>1511</v>
      </c>
      <c r="C189" s="29" t="s">
        <v>1512</v>
      </c>
      <c r="D189" s="29" t="s">
        <v>1861</v>
      </c>
      <c r="E189" s="131" t="str">
        <f t="shared" si="4"/>
        <v>G614_X_ENM</v>
      </c>
      <c r="F189" s="130" t="s">
        <v>2088</v>
      </c>
      <c r="G189" s="136" t="s">
        <v>2088</v>
      </c>
      <c r="H189" s="137"/>
      <c r="I189" s="127"/>
      <c r="J189" s="127"/>
      <c r="K189" s="127"/>
      <c r="L189" s="127"/>
      <c r="M189" s="127"/>
      <c r="N189" s="127"/>
      <c r="O189" s="127"/>
    </row>
    <row r="190" spans="1:15" s="21" customFormat="1" ht="36" customHeight="1" x14ac:dyDescent="0.25">
      <c r="A190" s="35" t="s">
        <v>2089</v>
      </c>
      <c r="B190" s="29" t="s">
        <v>1511</v>
      </c>
      <c r="C190" s="29" t="s">
        <v>1512</v>
      </c>
      <c r="D190" s="29" t="s">
        <v>1861</v>
      </c>
      <c r="E190" s="131" t="str">
        <f t="shared" si="4"/>
        <v>G615_X_ENM</v>
      </c>
      <c r="F190" s="130" t="s">
        <v>2090</v>
      </c>
      <c r="G190" s="136" t="s">
        <v>2090</v>
      </c>
      <c r="H190" s="137"/>
      <c r="I190" s="127"/>
      <c r="J190" s="127"/>
      <c r="K190" s="127"/>
      <c r="L190" s="127"/>
      <c r="M190" s="127"/>
      <c r="N190" s="127"/>
      <c r="O190" s="127"/>
    </row>
    <row r="191" spans="1:15" s="21" customFormat="1" ht="36" customHeight="1" x14ac:dyDescent="0.25">
      <c r="A191" s="35" t="s">
        <v>2091</v>
      </c>
      <c r="B191" s="29" t="s">
        <v>1511</v>
      </c>
      <c r="C191" s="29" t="s">
        <v>1512</v>
      </c>
      <c r="D191" s="29" t="s">
        <v>1861</v>
      </c>
      <c r="E191" s="131" t="str">
        <f t="shared" si="4"/>
        <v>G616_X_ENM</v>
      </c>
      <c r="F191" s="130" t="s">
        <v>2092</v>
      </c>
      <c r="G191" s="136" t="s">
        <v>2092</v>
      </c>
      <c r="H191" s="137"/>
      <c r="I191" s="127"/>
      <c r="J191" s="127"/>
      <c r="K191" s="127"/>
      <c r="L191" s="127"/>
      <c r="M191" s="127"/>
      <c r="N191" s="127"/>
      <c r="O191" s="127"/>
    </row>
    <row r="192" spans="1:15" s="21" customFormat="1" ht="36" customHeight="1" x14ac:dyDescent="0.25">
      <c r="A192" s="35" t="s">
        <v>2093</v>
      </c>
      <c r="B192" s="29" t="s">
        <v>1511</v>
      </c>
      <c r="C192" s="29" t="s">
        <v>1512</v>
      </c>
      <c r="D192" s="29" t="s">
        <v>1861</v>
      </c>
      <c r="E192" s="131" t="str">
        <f t="shared" si="4"/>
        <v>G617_X_ENM</v>
      </c>
      <c r="F192" s="130" t="s">
        <v>2094</v>
      </c>
      <c r="G192" s="136" t="s">
        <v>2094</v>
      </c>
      <c r="H192" s="137"/>
      <c r="I192" s="127"/>
      <c r="J192" s="127"/>
      <c r="K192" s="127"/>
      <c r="L192" s="127"/>
      <c r="M192" s="127"/>
      <c r="N192" s="127"/>
      <c r="O192" s="127"/>
    </row>
    <row r="193" spans="1:15" s="21" customFormat="1" ht="36" customHeight="1" x14ac:dyDescent="0.25">
      <c r="A193" s="35" t="s">
        <v>2095</v>
      </c>
      <c r="B193" s="29" t="s">
        <v>1511</v>
      </c>
      <c r="C193" s="29" t="s">
        <v>1512</v>
      </c>
      <c r="D193" s="29" t="s">
        <v>1861</v>
      </c>
      <c r="E193" s="131" t="str">
        <f t="shared" si="4"/>
        <v>G618_X_ENM</v>
      </c>
      <c r="F193" s="130" t="s">
        <v>2096</v>
      </c>
      <c r="G193" s="136" t="s">
        <v>2096</v>
      </c>
      <c r="H193" s="137"/>
      <c r="I193" s="127"/>
      <c r="J193" s="127"/>
      <c r="K193" s="127"/>
      <c r="L193" s="127"/>
      <c r="M193" s="127"/>
      <c r="N193" s="127"/>
      <c r="O193" s="127"/>
    </row>
    <row r="194" spans="1:15" s="21" customFormat="1" ht="36" customHeight="1" x14ac:dyDescent="0.25">
      <c r="A194" s="35" t="s">
        <v>2097</v>
      </c>
      <c r="B194" s="29" t="s">
        <v>1511</v>
      </c>
      <c r="C194" s="29" t="s">
        <v>1512</v>
      </c>
      <c r="D194" s="29" t="s">
        <v>1861</v>
      </c>
      <c r="E194" s="131" t="str">
        <f t="shared" si="4"/>
        <v>G619_X_ENM</v>
      </c>
      <c r="F194" s="130" t="s">
        <v>2098</v>
      </c>
      <c r="G194" s="136" t="s">
        <v>2098</v>
      </c>
      <c r="H194" s="137"/>
      <c r="I194" s="127"/>
      <c r="J194" s="127"/>
      <c r="K194" s="127"/>
      <c r="L194" s="127"/>
      <c r="M194" s="127"/>
      <c r="N194" s="127"/>
      <c r="O194" s="127"/>
    </row>
    <row r="195" spans="1:15" s="21" customFormat="1" ht="36" customHeight="1" x14ac:dyDescent="0.25">
      <c r="A195" s="35">
        <v>620</v>
      </c>
      <c r="B195" s="29" t="s">
        <v>1511</v>
      </c>
      <c r="C195" s="29" t="s">
        <v>1512</v>
      </c>
      <c r="D195" s="29" t="s">
        <v>1861</v>
      </c>
      <c r="E195" s="131" t="str">
        <f t="shared" ref="E195" si="5">CONCATENATE(B195,A195,"_",C195,"_",D195)</f>
        <v>G620_X_ENM</v>
      </c>
      <c r="F195" s="130" t="s">
        <v>2099</v>
      </c>
      <c r="G195" s="136" t="s">
        <v>2099</v>
      </c>
      <c r="H195" s="137"/>
      <c r="I195" s="127"/>
      <c r="J195" s="127"/>
      <c r="K195" s="127"/>
      <c r="L195" s="127"/>
      <c r="M195" s="127"/>
      <c r="N195" s="127"/>
      <c r="O195" s="127"/>
    </row>
    <row r="196" spans="1:15" s="21" customFormat="1" ht="36" customHeight="1" x14ac:dyDescent="0.25">
      <c r="A196" s="35">
        <v>621</v>
      </c>
      <c r="B196" s="29" t="s">
        <v>1511</v>
      </c>
      <c r="C196" s="29" t="s">
        <v>1512</v>
      </c>
      <c r="D196" s="29" t="s">
        <v>1861</v>
      </c>
      <c r="E196" s="131" t="str">
        <f t="shared" ref="E196:E197" si="6">CONCATENATE(B196,A196,"_",C196,"_",D196)</f>
        <v>G621_X_ENM</v>
      </c>
      <c r="F196" s="130" t="s">
        <v>2100</v>
      </c>
      <c r="G196" s="136" t="s">
        <v>2100</v>
      </c>
      <c r="H196" s="137"/>
      <c r="I196" s="127"/>
      <c r="J196" s="127"/>
      <c r="K196" s="127"/>
      <c r="L196" s="127"/>
      <c r="M196" s="127"/>
      <c r="N196" s="127"/>
      <c r="O196" s="127"/>
    </row>
    <row r="197" spans="1:15" x14ac:dyDescent="0.25">
      <c r="A197" s="35">
        <v>629</v>
      </c>
      <c r="B197" s="29" t="s">
        <v>1511</v>
      </c>
      <c r="C197" s="29" t="s">
        <v>1512</v>
      </c>
      <c r="D197" s="29" t="s">
        <v>1861</v>
      </c>
      <c r="E197" s="131" t="str">
        <f t="shared" si="6"/>
        <v>G629_X_ENM</v>
      </c>
      <c r="F197" s="130" t="s">
        <v>2101</v>
      </c>
      <c r="G197" s="136" t="s">
        <v>2101</v>
      </c>
    </row>
  </sheetData>
  <autoFilter ref="E2:O196" xr:uid="{00000000-0001-0000-0900-000000000000}"/>
  <mergeCells count="1">
    <mergeCell ref="A1:O1"/>
  </mergeCells>
  <phoneticPr fontId="33" type="noConversion"/>
  <pageMargins left="0.7" right="0.7" top="0.75" bottom="0.75" header="0.3" footer="0.3"/>
  <pageSetup paperSize="9" orientation="portrait" r:id="rId1"/>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mCSea16MtcnKVFgmG7lzSa9PwuESGSg1zNABtB6JSU=</DigestValue>
    </Reference>
    <Reference Type="http://www.w3.org/2000/09/xmldsig#Object" URI="#idOfficeObject">
      <DigestMethod Algorithm="http://www.w3.org/2001/04/xmlenc#sha256"/>
      <DigestValue>oCfzXoVRkjgvYWnGIuIU0Lcul3wvH+J46M48N3oy3ng=</DigestValue>
    </Reference>
    <Reference Type="http://uri.etsi.org/01903#SignedProperties" URI="#idSignedProperties">
      <Transforms>
        <Transform Algorithm="http://www.w3.org/TR/2001/REC-xml-c14n-20010315"/>
      </Transforms>
      <DigestMethod Algorithm="http://www.w3.org/2001/04/xmlenc#sha256"/>
      <DigestValue>39Oxdp3VE+7Z6vZ1QBYPue8niKQSIpDZfgijKxQsL1Y=</DigestValue>
    </Reference>
  </SignedInfo>
  <SignatureValue>pkKCrp8t+K/bv2YfyngOMvE6NBpkoK558Lmxet6Q/ZDbBf3RZljSBtEN5sxb645W3yAJtyhZIHjy
GZgheKi/HmjywZOcuE6Ffubel5nP0zmvE051MNdIV4yLrDJp+dHNAT9yRp+7J5gzmdCzP+/Ox7Tm
Mewc0+0AqcfK+mPIbvaTYDDM8a0oqHAa7DdGHNaZqEtZWFmk1P6ua2QJJddHKqTH4N53YMo3KX2g
OjjMxSb9F5YktazpoxysxkK1gZGqymJMGbH0PHxEE9btcua5JEHVpVY8/caayRw2FLOPhux04buR
WTKKVSpsbVF7HkbnhZpso5NDnbOlHUivycUzDGpGFZxSqVVxND+PuKFrnME7xJZT0ruL8nySSPSP
6AWJ9YXJ3QIatUjGWX0PZHrMFt5rakbgubHhruzKEOsanpHSrFtmndJnZeybAEdWyyq9lToS5XTA
OliuJpL4h9pDYtqcJFRWtyg7MDOC+kt+w0HxX8y73dTa3SUUV05nulRU</SignatureValue>
  <KeyInfo>
    <X509Data>
      <X509Certificate>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</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S07UR5Mf9W6BY+Gxv/R9hKJoJ54/sP9BLj3pBuQYgio=</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nG+msgEohjQDOa++JCDcTko0wDFIImj3YCxyijh8Ilo=</DigestValue>
      </Reference>
      <Reference URI="/xl/calcChain.xml?ContentType=application/vnd.openxmlformats-officedocument.spreadsheetml.calcChain+xml">
        <DigestMethod Algorithm="http://www.w3.org/2001/04/xmlenc#sha256"/>
        <DigestValue>RbJBr4eY7PAqONVhHsXeYdnp4BiMjyO8YU1TY/wK2/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D0dost3/MV+NuW7na2GBpBYC4hN1yI7Ruvn1ZEPJU1I=</DigestValue>
      </Reference>
      <Reference URI="/xl/drawings/drawing2.xml?ContentType=application/vnd.openxmlformats-officedocument.drawing+xml">
        <DigestMethod Algorithm="http://www.w3.org/2001/04/xmlenc#sha256"/>
        <DigestValue>/Bn9EFks9AkZn9/8cw/jar61lFgHGMo3+MkVLoq3Y+c=</DigestValue>
      </Reference>
      <Reference URI="/xl/media/image1.png?ContentType=image/png">
        <DigestMethod Algorithm="http://www.w3.org/2001/04/xmlenc#sha256"/>
        <DigestValue>eAEXFblNe08VKq4bQeDhaR/vDJutyIZMwSPa7IxHprU=</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i1H/KDFjJcYFnRoG/vQAPO15syS6bTWL9W8sSlcyte0=</DigestValue>
      </Reference>
      <Reference URI="/xl/printerSettings/printerSettings3.bin?ContentType=application/vnd.openxmlformats-officedocument.spreadsheetml.printerSettings">
        <DigestMethod Algorithm="http://www.w3.org/2001/04/xmlenc#sha256"/>
        <DigestValue>i1H/KDFjJcYFnRoG/vQAPO15syS6bTWL9W8sSlcyte0=</DigestValue>
      </Reference>
      <Reference URI="/xl/printerSettings/printerSettings4.bin?ContentType=application/vnd.openxmlformats-officedocument.spreadsheetml.printerSettings">
        <DigestMethod Algorithm="http://www.w3.org/2001/04/xmlenc#sha256"/>
        <DigestValue>TsA7uN+/bEB5n8bppkeGXcLB0GAfUKbCjnQIinK1Mi8=</DigestValue>
      </Reference>
      <Reference URI="/xl/printerSettings/printerSettings5.bin?ContentType=application/vnd.openxmlformats-officedocument.spreadsheetml.printerSettings">
        <DigestMethod Algorithm="http://www.w3.org/2001/04/xmlenc#sha256"/>
        <DigestValue>i1H/KDFjJcYFnRoG/vQAPO15syS6bTWL9W8sSlcyte0=</DigestValue>
      </Reference>
      <Reference URI="/xl/printerSettings/printerSettings6.bin?ContentType=application/vnd.openxmlformats-officedocument.spreadsheetml.printerSettings">
        <DigestMethod Algorithm="http://www.w3.org/2001/04/xmlenc#sha256"/>
        <DigestValue>i1H/KDFjJcYFnRoG/vQAPO15syS6bTWL9W8sSlcyte0=</DigestValue>
      </Reference>
      <Reference URI="/xl/printerSettings/printerSettings7.bin?ContentType=application/vnd.openxmlformats-officedocument.spreadsheetml.printerSettings">
        <DigestMethod Algorithm="http://www.w3.org/2001/04/xmlenc#sha256"/>
        <DigestValue>i1H/KDFjJcYFnRoG/vQAPO15syS6bTWL9W8sSlcyte0=</DigestValue>
      </Reference>
      <Reference URI="/xl/printerSettings/printerSettings8.bin?ContentType=application/vnd.openxmlformats-officedocument.spreadsheetml.printerSettings">
        <DigestMethod Algorithm="http://www.w3.org/2001/04/xmlenc#sha256"/>
        <DigestValue>i1H/KDFjJcYFnRoG/vQAPO15syS6bTWL9W8sSlcyte0=</DigestValue>
      </Reference>
      <Reference URI="/xl/sharedStrings.xml?ContentType=application/vnd.openxmlformats-officedocument.spreadsheetml.sharedStrings+xml">
        <DigestMethod Algorithm="http://www.w3.org/2001/04/xmlenc#sha256"/>
        <DigestValue>EFu5aET3upnOhB2vovIV38udvFj9/cDZqA3yI3Jnz8c=</DigestValue>
      </Reference>
      <Reference URI="/xl/styles.xml?ContentType=application/vnd.openxmlformats-officedocument.spreadsheetml.styles+xml">
        <DigestMethod Algorithm="http://www.w3.org/2001/04/xmlenc#sha256"/>
        <DigestValue>UNFxJHss9Ps0xqViYvVqSaig2sBr9uvjkUulTyVJZhg=</DigestValue>
      </Reference>
      <Reference URI="/xl/theme/theme1.xml?ContentType=application/vnd.openxmlformats-officedocument.theme+xml">
        <DigestMethod Algorithm="http://www.w3.org/2001/04/xmlenc#sha256"/>
        <DigestValue>6t/P5ox0dyEj4wBTMh4Q1LDoFnNxzsQQqogOUCJW3zs=</DigestValue>
      </Reference>
      <Reference URI="/xl/workbook.xml?ContentType=application/vnd.openxmlformats-officedocument.spreadsheetml.sheet.main+xml">
        <DigestMethod Algorithm="http://www.w3.org/2001/04/xmlenc#sha256"/>
        <DigestValue>jpi3f/TNdyc3nPteZKY/nd8mIskcdFe6e4PHSyCTi3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sheet1.xml?ContentType=application/vnd.openxmlformats-officedocument.spreadsheetml.worksheet+xml">
        <DigestMethod Algorithm="http://www.w3.org/2001/04/xmlenc#sha256"/>
        <DigestValue>Isd/Xh1yIF/DSuJYrCchVEpWSLXer49xo0sWhSO0LBY=</DigestValue>
      </Reference>
      <Reference URI="/xl/worksheets/sheet2.xml?ContentType=application/vnd.openxmlformats-officedocument.spreadsheetml.worksheet+xml">
        <DigestMethod Algorithm="http://www.w3.org/2001/04/xmlenc#sha256"/>
        <DigestValue>s9NGhiXj02A+n6h7x3FtHua64ngfbDDGLH8h1UCbiik=</DigestValue>
      </Reference>
      <Reference URI="/xl/worksheets/sheet3.xml?ContentType=application/vnd.openxmlformats-officedocument.spreadsheetml.worksheet+xml">
        <DigestMethod Algorithm="http://www.w3.org/2001/04/xmlenc#sha256"/>
        <DigestValue>rWjFQh/p6moG2gNd8cJYnI9aRyhZHjQQIljN6Jx1wuQ=</DigestValue>
      </Reference>
      <Reference URI="/xl/worksheets/sheet4.xml?ContentType=application/vnd.openxmlformats-officedocument.spreadsheetml.worksheet+xml">
        <DigestMethod Algorithm="http://www.w3.org/2001/04/xmlenc#sha256"/>
        <DigestValue>/uklnoCDrrpzniKZwILPu8qIryowgVHea5JennNgLtM=</DigestValue>
      </Reference>
      <Reference URI="/xl/worksheets/sheet5.xml?ContentType=application/vnd.openxmlformats-officedocument.spreadsheetml.worksheet+xml">
        <DigestMethod Algorithm="http://www.w3.org/2001/04/xmlenc#sha256"/>
        <DigestValue>Bl4gcdY7+akI+eBn3uGBt+qluUlVNPdi3ltepFrZN/I=</DigestValue>
      </Reference>
      <Reference URI="/xl/worksheets/sheet6.xml?ContentType=application/vnd.openxmlformats-officedocument.spreadsheetml.worksheet+xml">
        <DigestMethod Algorithm="http://www.w3.org/2001/04/xmlenc#sha256"/>
        <DigestValue>A3MsDSOqCR8PPMyTAi6C8Ep2OA6GdSem92zcgqMqiY8=</DigestValue>
      </Reference>
      <Reference URI="/xl/worksheets/sheet7.xml?ContentType=application/vnd.openxmlformats-officedocument.spreadsheetml.worksheet+xml">
        <DigestMethod Algorithm="http://www.w3.org/2001/04/xmlenc#sha256"/>
        <DigestValue>0kl+POlGzBynjOvjV0W+Qky5AcIoeHsLODxOUVtz+8s=</DigestValue>
      </Reference>
      <Reference URI="/xl/worksheets/sheet8.xml?ContentType=application/vnd.openxmlformats-officedocument.spreadsheetml.worksheet+xml">
        <DigestMethod Algorithm="http://www.w3.org/2001/04/xmlenc#sha256"/>
        <DigestValue>kbMA5dTmGeaw8RyGm1zlEytJG3W77ebfcF57HXb1lv4=</DigestValue>
      </Reference>
    </Manifest>
    <SignatureProperties>
      <SignatureProperty Id="idSignatureTime" Target="#idPackageSignature">
        <mdssi:SignatureTime xmlns:mdssi="http://schemas.openxmlformats.org/package/2006/digital-signature">
          <mdssi:Format>YYYY-MM-DDThh:mm:ssTZD</mdssi:Format>
          <mdssi:Value>2025-12-11T09:51:38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9231/27</OfficeVersion>
          <ApplicationVersion>16.0.19231</ApplicationVersion>
          <Monitors>3</Monitors>
          <HorizontalResolution>1920</HorizontalResolution>
          <VerticalResolution>120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12-11T09:51:38Z</xd:SigningTime>
          <xd:SigningCertificate>
            <xd:Cert>
              <xd:CertDigest>
                <DigestMethod Algorithm="http://www.w3.org/2001/04/xmlenc#sha256"/>
                <DigestValue>zzneUHNPVObsvC3jjhawvK00glbqXSdxrlQsgXpGBSY=</DigestValue>
              </xd:CertDigest>
              <xd:IssuerSerial>
                <X509IssuerName>OID.2.5.4.97=VATPL-5170359458, CN=Certum QCA 2017, O=Asseco Data Systems S.A., C=PL</X509IssuerName>
                <X509SerialNumber>4568361369144401789104383105455688505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Dokument zatwierdzony przez</xd:Description>
            </xd:CommitmentTypeId>
            <xd:AllSignedDataObjects/>
          </xd:CommitmentTypeIndication>
        </xd:SignedDataObjectProperties>
      </xd:SignedProperties>
      <xd:UnsignedProperties>
        <xd:UnsignedSignatureProperties>
          <xd:CertificateValues>
            <xd:EncapsulatedX509Certificate>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</xd:EncapsulatedX509Certificate>
            <xd:EncapsulatedX509Certificate>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</xd:EncapsulatedX509Certificate>
          </xd:CertificateValues>
          <xd:SignatureTimeStamp>
            <CanonicalizationMethod Algorithm="http://www.w3.org/TR/2001/REC-xml-c14n-20010315"/>
            <xd:EncapsulatedTimeStamp>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</xd:EncapsulatedTimeStamp>
          </xd:SignatureTimeStamp>
          <TimeStampValidationData xmlns="http://uri.etsi.org/01903/v1.4.1#">
            <xd:CertificateValues>
              <xd:EncapsulatedX509Certificate>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</xd:EncapsulatedX509Certificate>
              <xd:EncapsulatedX509Certificate>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</xd:EncapsulatedX509Certificate>
            </xd:CertificateValues>
            <xd:RevocationValues>
              <xd:OCSPValues>
                <xd:EncapsulatedOCSPValue>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</xd:EncapsulatedOCSPValue>
              </xd:OCSPValues>
              <xd:CRLValues>
                <xd:EncapsulatedCRLValue>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</xd:EncapsulatedCRLValue>
              </xd:CRLValues>
            </xd:RevocationValues>
          </TimeStampValidationData>
        </xd:UnsignedSignatureProperties>
      </xd:Un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A5FC7ECF93C6E4895C8CFF6C4A11A6E" ma:contentTypeVersion="2" ma:contentTypeDescription="Utwórz nowy dokument." ma:contentTypeScope="" ma:versionID="94251c49b96bc29811b70e7b71e99675">
  <xsd:schema xmlns:xsd="http://www.w3.org/2001/XMLSchema" xmlns:xs="http://www.w3.org/2001/XMLSchema" xmlns:p="http://schemas.microsoft.com/office/2006/metadata/properties" xmlns:ns2="82eb639c-e4ba-4632-9ba9-b505b6e00d2c" targetNamespace="http://schemas.microsoft.com/office/2006/metadata/properties" ma:root="true" ma:fieldsID="d223a4651eaa69a7c951d2fb0c95943c" ns2:_="">
    <xsd:import namespace="82eb639c-e4ba-4632-9ba9-b505b6e00d2c"/>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2eb639c-e4ba-4632-9ba9-b505b6e00d2c" elementFormDefault="qualified">
    <xsd:import namespace="http://schemas.microsoft.com/office/2006/documentManagement/types"/>
    <xsd:import namespace="http://schemas.microsoft.com/office/infopath/2007/PartnerControls"/>
    <xsd:element name="SharedWithUsers" ma:index="8"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Udostępnione dla — szczegóły"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Y k 9 9 V d s g d 0 i j A A A A 9 g A A A B I A H A B D b 2 5 m a W c v U G F j a 2 F n Z S 5 4 b W w g o h g A K K A U A A A A A A A A A A A A A A A A A A A A A A A A A A A A h Y + 9 D o I w H M R f h X S n X y 6 G / C m D K y Q k J s a 1 K R U a o R B a L O / m 4 C P 5 C m I U d X O 8 u 9 8 l d / f r D b K 5 a 6 O L H p 3 p b Y o Y p i j S V v W V s X W K J n + K t y g T U E p 1 l r W O F t i 6 Z H Y m R Y 3 3 Q 0 J I C A G H D e 7 H m n B K G T k W + V 4 1 u p O x s c 5 L q z T 6 t K r / L S T g 8 B o j O G a M Y s 4 5 p k B W E w p j v w B f 9 j 7 T H x N 2 U + u n U Y u h j c s c y C q B v D + I B 1 B L A w Q U A A I A C A B i T 3 1 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k 9 9 V S i K R 7 g O A A A A E Q A A A B M A H A B G b 3 J t d W x h c y 9 T Z W N 0 a W 9 u M S 5 t I K I Y A C i g F A A A A A A A A A A A A A A A A A A A A A A A A A A A A C t O T S 7 J z M 9 T C I b Q h t Y A U E s B A i 0 A F A A C A A g A Y k 9 9 V d s g d 0 i j A A A A 9 g A A A B I A A A A A A A A A A A A A A A A A A A A A A E N v b m Z p Z y 9 Q Y W N r Y W d l L n h t b F B L A Q I t A B Q A A g A I A G J P f V U P y u m r p A A A A O k A A A A T A A A A A A A A A A A A A A A A A O 8 A A A B b Q 2 9 u d G V u d F 9 U e X B l c 1 0 u e G 1 s U E s B A i 0 A F A A C A A g A Y k 9 9 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Q d E f j w / B O l 4 E 2 w Z v E 0 u g A A A A A A g A A A A A A A 2 Y A A M A A A A A Q A A A A w i r 4 D i 4 R f t t W 0 O A p b 3 T n Y w A A A A A E g A A A o A A A A B A A A A D G R p z 8 w V X t 2 f u 6 b / Q d Y g m R U A A A A P E 6 R 9 q n O 6 Y M v q f 7 p + 7 b V m q L e s t X K q 7 j d P C Y b w / X b B K + T e x O 6 G + A W K d J L 7 P A L 6 A Y 9 B n D L B b 2 b v F u v g A u p 4 D m A 9 a 9 S v i G g f w D A 6 J g J Q 9 Q c U e 3 F A A A A H A X o f 4 O + A 7 d Q I i T V B T N L 5 G y R v W n < / 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4D4CF87-D311-4179-A507-35052867FB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2eb639c-e4ba-4632-9ba9-b505b6e00d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3258C33-32CC-405B-B2B1-F08B3221FD11}">
  <ds:schemaRefs>
    <ds:schemaRef ds:uri="http://schemas.microsoft.com/DataMashup"/>
  </ds:schemaRefs>
</ds:datastoreItem>
</file>

<file path=customXml/itemProps3.xml><?xml version="1.0" encoding="utf-8"?>
<ds:datastoreItem xmlns:ds="http://schemas.openxmlformats.org/officeDocument/2006/customXml" ds:itemID="{F706232E-718E-4D24-9D74-8D1EE57D2730}">
  <ds:schemaRefs>
    <ds:schemaRef ds:uri="http://schemas.microsoft.com/sharepoint/v3/contenttype/forms"/>
  </ds:schemaRefs>
</ds:datastoreItem>
</file>

<file path=customXml/itemProps4.xml><?xml version="1.0" encoding="utf-8"?>
<ds:datastoreItem xmlns:ds="http://schemas.openxmlformats.org/officeDocument/2006/customXml" ds:itemID="{9530EA6E-E0EB-474D-9FB4-DA17B2EA9B71}">
  <ds:schemaRefs>
    <ds:schemaRef ds:uri="http://schemas.microsoft.com/office/2006/documentManagement/types"/>
    <ds:schemaRef ds:uri="http://schemas.microsoft.com/office/2006/metadata/properties"/>
    <ds:schemaRef ds:uri="http://purl.org/dc/elements/1.1/"/>
    <ds:schemaRef ds:uri="http://purl.org/dc/dcmitype/"/>
    <ds:schemaRef ds:uri="82eb639c-e4ba-4632-9ba9-b505b6e00d2c"/>
    <ds:schemaRef ds:uri="http://www.w3.org/XML/1998/namespace"/>
    <ds:schemaRef ds:uri="http://schemas.microsoft.com/office/infopath/2007/PartnerControls"/>
    <ds:schemaRef ds:uri="http://schemas.openxmlformats.org/package/2006/metadata/core-properties"/>
    <ds:schemaRef ds:uri="http://purl.org/dc/terms/"/>
  </ds:schemaRefs>
</ds:datastoreItem>
</file>

<file path=docMetadata/LabelInfo.xml><?xml version="1.0" encoding="utf-8"?>
<clbl:labelList xmlns:clbl="http://schemas.microsoft.com/office/2020/mipLabelMetadata">
  <clbl:label id="{ab83eb73-1339-4c09-b43c-88ef2eea0029}" enabled="1" method="Standard" siteId="{88152bde-cfa3-4a5c-b981-a785c624bb42}"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8</vt:i4>
      </vt:variant>
    </vt:vector>
  </HeadingPairs>
  <TitlesOfParts>
    <vt:vector size="8" baseType="lpstr">
      <vt:lpstr>Strona tytułowa</vt:lpstr>
      <vt:lpstr>Wstęp</vt:lpstr>
      <vt:lpstr>Historia zmian</vt:lpstr>
      <vt:lpstr>Atrybuty Charakterystyki PP</vt:lpstr>
      <vt:lpstr>Atrybuty Obiektu</vt:lpstr>
      <vt:lpstr>Konfiguracja Rynku</vt:lpstr>
      <vt:lpstr>Konfiguracja Taryf</vt:lpstr>
      <vt:lpstr>SlownikTypuDany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2-09T23:00:00Z</dcterms:created>
  <dcterms:modified xsi:type="dcterms:W3CDTF">2025-12-10T14:01: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5FC7ECF93C6E4895C8CFF6C4A11A6E</vt:lpwstr>
  </property>
  <property fmtid="{D5CDD505-2E9C-101B-9397-08002B2CF9AE}" pid="3" name="MSIP_Label_ab83eb73-1339-4c09-b43c-88ef2eea0029_Enabled">
    <vt:lpwstr>true</vt:lpwstr>
  </property>
  <property fmtid="{D5CDD505-2E9C-101B-9397-08002B2CF9AE}" pid="4" name="MSIP_Label_ab83eb73-1339-4c09-b43c-88ef2eea0029_SetDate">
    <vt:lpwstr>2022-10-17T06:26:02Z</vt:lpwstr>
  </property>
  <property fmtid="{D5CDD505-2E9C-101B-9397-08002B2CF9AE}" pid="5" name="MSIP_Label_ab83eb73-1339-4c09-b43c-88ef2eea0029_Method">
    <vt:lpwstr>Standard</vt:lpwstr>
  </property>
  <property fmtid="{D5CDD505-2E9C-101B-9397-08002B2CF9AE}" pid="6" name="MSIP_Label_ab83eb73-1339-4c09-b43c-88ef2eea0029_Name">
    <vt:lpwstr>Wewnętrzny Asseco</vt:lpwstr>
  </property>
  <property fmtid="{D5CDD505-2E9C-101B-9397-08002B2CF9AE}" pid="7" name="MSIP_Label_ab83eb73-1339-4c09-b43c-88ef2eea0029_SiteId">
    <vt:lpwstr>88152bde-cfa3-4a5c-b981-a785c624bb42</vt:lpwstr>
  </property>
  <property fmtid="{D5CDD505-2E9C-101B-9397-08002B2CF9AE}" pid="8" name="MSIP_Label_ab83eb73-1339-4c09-b43c-88ef2eea0029_ActionId">
    <vt:lpwstr>11f9d6c4-5640-42db-83a3-c541de18706e</vt:lpwstr>
  </property>
  <property fmtid="{D5CDD505-2E9C-101B-9397-08002B2CF9AE}" pid="9" name="MSIP_Label_ab83eb73-1339-4c09-b43c-88ef2eea0029_ContentBits">
    <vt:lpwstr>0</vt:lpwstr>
  </property>
  <property fmtid="{D5CDD505-2E9C-101B-9397-08002B2CF9AE}" pid="10" name="MediaServiceImageTags">
    <vt:lpwstr/>
  </property>
</Properties>
</file>